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 t="s">
        <v>33</v>
      </c>
    </row>
    <row r="5448" spans="1:35" x14ac:dyDescent="0.25">
      <c r="A5448" t="s">
        <v>23689</v>
      </c>
      <c r="C5448">
        <f t="shared" si="255"/>
        <v>3</v>
      </c>
      <c r="D5448">
        <f t="shared" si="256"/>
        <v>2</v>
      </c>
      <c r="E5448">
        <v>0</v>
      </c>
      <c r="F5448" t="e">
        <f t="shared" si="257"/>
        <v>#DIV/0!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2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1</v>
      </c>
      <c r="AH5448">
        <v>0</v>
      </c>
      <c r="AI5448" t="s">
        <v>33</v>
      </c>
    </row>
    <row r="5449" spans="1:35" x14ac:dyDescent="0.25">
      <c r="A5449" t="s">
        <v>23709</v>
      </c>
      <c r="C5449">
        <f t="shared" si="255"/>
        <v>3</v>
      </c>
      <c r="D5449">
        <f t="shared" si="256"/>
        <v>2</v>
      </c>
      <c r="E5449">
        <v>0</v>
      </c>
      <c r="F5449" t="e">
        <f t="shared" si="257"/>
        <v>#DIV/0!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2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1</v>
      </c>
      <c r="AH5449">
        <v>0</v>
      </c>
      <c r="AI5449" t="s">
        <v>33</v>
      </c>
    </row>
    <row r="5450" spans="1:35" x14ac:dyDescent="0.25">
      <c r="A5450" t="s">
        <v>23729</v>
      </c>
      <c r="C5450">
        <f t="shared" si="255"/>
        <v>3</v>
      </c>
      <c r="D5450">
        <f t="shared" si="256"/>
        <v>2</v>
      </c>
      <c r="E5450">
        <v>0</v>
      </c>
      <c r="F5450" t="e">
        <f t="shared" si="257"/>
        <v>#DIV/0!</v>
      </c>
      <c r="G5450">
        <v>0</v>
      </c>
      <c r="H5450">
        <v>0</v>
      </c>
      <c r="I5450">
        <v>1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2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 t="s">
        <v>33</v>
      </c>
    </row>
    <row r="5451" spans="1:35" x14ac:dyDescent="0.25">
      <c r="A5451" t="s">
        <v>2423</v>
      </c>
      <c r="C5451">
        <f t="shared" si="255"/>
        <v>3</v>
      </c>
      <c r="D5451">
        <f t="shared" si="256"/>
        <v>2</v>
      </c>
      <c r="E5451">
        <v>0</v>
      </c>
      <c r="F5451" t="e">
        <f t="shared" si="257"/>
        <v>#DIV/0!</v>
      </c>
      <c r="G5451">
        <v>2</v>
      </c>
      <c r="H5451">
        <v>0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 t="s">
        <v>33</v>
      </c>
    </row>
    <row r="5452" spans="1:35" x14ac:dyDescent="0.25">
      <c r="A5452" t="s">
        <v>23801</v>
      </c>
      <c r="C5452">
        <f t="shared" si="255"/>
        <v>3</v>
      </c>
      <c r="D5452">
        <f t="shared" si="256"/>
        <v>2</v>
      </c>
      <c r="E5452">
        <v>0</v>
      </c>
      <c r="F5452" t="e">
        <f t="shared" si="257"/>
        <v>#DIV/0!</v>
      </c>
      <c r="G5452">
        <v>2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1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 t="s">
        <v>33</v>
      </c>
    </row>
    <row r="5453" spans="1:35" x14ac:dyDescent="0.25">
      <c r="A5453" t="s">
        <v>23955</v>
      </c>
      <c r="C5453">
        <f t="shared" si="255"/>
        <v>3</v>
      </c>
      <c r="D5453">
        <f t="shared" si="256"/>
        <v>2</v>
      </c>
      <c r="E5453">
        <v>0</v>
      </c>
      <c r="F5453" t="e">
        <f t="shared" si="257"/>
        <v>#DIV/0!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1</v>
      </c>
      <c r="AA5453">
        <v>2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 t="s">
        <v>33</v>
      </c>
    </row>
    <row r="5454" spans="1:35" x14ac:dyDescent="0.25">
      <c r="A5454" t="s">
        <v>24082</v>
      </c>
      <c r="C5454">
        <f t="shared" si="255"/>
        <v>3</v>
      </c>
      <c r="D5454">
        <f t="shared" si="256"/>
        <v>2</v>
      </c>
      <c r="E5454">
        <v>0</v>
      </c>
      <c r="F5454" t="e">
        <f t="shared" si="257"/>
        <v>#DIV/0!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2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1</v>
      </c>
      <c r="AG5454">
        <v>0</v>
      </c>
      <c r="AH5454">
        <v>0</v>
      </c>
      <c r="AI5454" t="s">
        <v>33</v>
      </c>
    </row>
    <row r="5455" spans="1:35" x14ac:dyDescent="0.25">
      <c r="A5455" t="s">
        <v>24083</v>
      </c>
      <c r="C5455">
        <f t="shared" si="255"/>
        <v>3</v>
      </c>
      <c r="D5455">
        <f t="shared" si="256"/>
        <v>2</v>
      </c>
      <c r="E5455">
        <v>0</v>
      </c>
      <c r="F5455" t="e">
        <f t="shared" si="257"/>
        <v>#DIV/0!</v>
      </c>
      <c r="G5455">
        <v>1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2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 t="s">
        <v>33</v>
      </c>
    </row>
    <row r="5456" spans="1:35" x14ac:dyDescent="0.25">
      <c r="A5456" t="s">
        <v>24112</v>
      </c>
      <c r="C5456">
        <f t="shared" si="255"/>
        <v>3</v>
      </c>
      <c r="D5456">
        <f t="shared" si="256"/>
        <v>2</v>
      </c>
      <c r="E5456">
        <v>0</v>
      </c>
      <c r="F5456" t="e">
        <f t="shared" si="257"/>
        <v>#DIV/0!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1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2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 t="s">
        <v>33</v>
      </c>
    </row>
    <row r="5457" spans="1:35" x14ac:dyDescent="0.25">
      <c r="A5457" t="s">
        <v>24153</v>
      </c>
      <c r="C5457">
        <f t="shared" si="255"/>
        <v>3</v>
      </c>
      <c r="D5457">
        <f t="shared" si="256"/>
        <v>2</v>
      </c>
      <c r="E5457">
        <v>0</v>
      </c>
      <c r="F5457" t="e">
        <f t="shared" si="257"/>
        <v>#DIV/0!</v>
      </c>
      <c r="G5457">
        <v>0</v>
      </c>
      <c r="H5457">
        <v>0</v>
      </c>
      <c r="I5457">
        <v>1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2</v>
      </c>
      <c r="AE5457">
        <v>0</v>
      </c>
      <c r="AF5457">
        <v>0</v>
      </c>
      <c r="AG5457">
        <v>0</v>
      </c>
      <c r="AH5457">
        <v>0</v>
      </c>
      <c r="AI5457" t="s">
        <v>33</v>
      </c>
    </row>
    <row r="5458" spans="1:35" x14ac:dyDescent="0.25">
      <c r="A5458" t="s">
        <v>24366</v>
      </c>
      <c r="C5458">
        <f t="shared" si="255"/>
        <v>3</v>
      </c>
      <c r="D5458">
        <f t="shared" si="256"/>
        <v>2</v>
      </c>
      <c r="E5458">
        <v>0</v>
      </c>
      <c r="F5458" t="e">
        <f t="shared" si="257"/>
        <v>#DIV/0!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1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2</v>
      </c>
      <c r="AH5458">
        <v>0</v>
      </c>
      <c r="AI5458" t="s">
        <v>33</v>
      </c>
    </row>
    <row r="5459" spans="1:35" x14ac:dyDescent="0.25">
      <c r="A5459" t="s">
        <v>24400</v>
      </c>
      <c r="C5459">
        <f t="shared" si="255"/>
        <v>3</v>
      </c>
      <c r="D5459">
        <f t="shared" si="256"/>
        <v>2</v>
      </c>
      <c r="E5459">
        <v>0</v>
      </c>
      <c r="F5459" t="e">
        <f t="shared" si="257"/>
        <v>#DIV/0!</v>
      </c>
      <c r="G5459">
        <v>0</v>
      </c>
      <c r="H5459">
        <v>0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2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 t="s">
        <v>33</v>
      </c>
    </row>
    <row r="5460" spans="1:35" x14ac:dyDescent="0.25">
      <c r="A5460" t="s">
        <v>2484</v>
      </c>
      <c r="C5460">
        <f t="shared" si="255"/>
        <v>3</v>
      </c>
      <c r="D5460">
        <f t="shared" si="256"/>
        <v>2</v>
      </c>
      <c r="E5460">
        <v>0</v>
      </c>
      <c r="F5460" t="e">
        <f t="shared" si="257"/>
        <v>#DIV/0!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2</v>
      </c>
      <c r="T5460">
        <v>0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 t="s">
        <v>33</v>
      </c>
    </row>
    <row r="5461" spans="1:35" x14ac:dyDescent="0.25">
      <c r="A5461" t="s">
        <v>24455</v>
      </c>
      <c r="C5461">
        <f t="shared" si="255"/>
        <v>3</v>
      </c>
      <c r="D5461">
        <f t="shared" si="256"/>
        <v>2</v>
      </c>
      <c r="E5461">
        <v>0</v>
      </c>
      <c r="F5461" t="e">
        <f t="shared" si="257"/>
        <v>#DIV/0!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2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1</v>
      </c>
      <c r="AF5461">
        <v>0</v>
      </c>
      <c r="AG5461">
        <v>0</v>
      </c>
      <c r="AH5461">
        <v>0</v>
      </c>
      <c r="AI5461" t="s">
        <v>33</v>
      </c>
    </row>
    <row r="5462" spans="1:35" x14ac:dyDescent="0.25">
      <c r="A5462" t="s">
        <v>24463</v>
      </c>
      <c r="C5462">
        <f t="shared" si="255"/>
        <v>3</v>
      </c>
      <c r="D5462">
        <f t="shared" si="256"/>
        <v>2</v>
      </c>
      <c r="E5462">
        <v>0</v>
      </c>
      <c r="F5462" t="e">
        <f t="shared" si="257"/>
        <v>#DIV/0!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2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 t="s">
        <v>33</v>
      </c>
    </row>
    <row r="5463" spans="1:35" x14ac:dyDescent="0.25">
      <c r="A5463" t="s">
        <v>24469</v>
      </c>
      <c r="C5463">
        <f t="shared" si="255"/>
        <v>3</v>
      </c>
      <c r="D5463">
        <f t="shared" si="256"/>
        <v>2</v>
      </c>
      <c r="E5463">
        <v>0</v>
      </c>
      <c r="F5463" t="e">
        <f t="shared" si="257"/>
        <v>#DIV/0!</v>
      </c>
      <c r="G5463">
        <v>2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1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 t="s">
        <v>33</v>
      </c>
    </row>
    <row r="5464" spans="1:35" x14ac:dyDescent="0.25">
      <c r="A5464" t="s">
        <v>24478</v>
      </c>
      <c r="C5464">
        <f t="shared" si="255"/>
        <v>3</v>
      </c>
      <c r="D5464">
        <f t="shared" si="256"/>
        <v>2</v>
      </c>
      <c r="E5464">
        <v>0</v>
      </c>
      <c r="F5464" t="e">
        <f t="shared" si="257"/>
        <v>#DIV/0!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2</v>
      </c>
      <c r="AI5464" t="s">
        <v>33</v>
      </c>
    </row>
    <row r="5465" spans="1:35" x14ac:dyDescent="0.25">
      <c r="A5465" t="s">
        <v>24479</v>
      </c>
      <c r="C5465">
        <f t="shared" si="255"/>
        <v>3</v>
      </c>
      <c r="D5465">
        <f t="shared" si="256"/>
        <v>2</v>
      </c>
      <c r="E5465">
        <v>0</v>
      </c>
      <c r="F5465" t="e">
        <f t="shared" si="257"/>
        <v>#DIV/0!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1</v>
      </c>
      <c r="Y5465">
        <v>2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 t="s">
        <v>33</v>
      </c>
    </row>
    <row r="5466" spans="1:35" x14ac:dyDescent="0.25">
      <c r="A5466" t="s">
        <v>24495</v>
      </c>
      <c r="C5466">
        <f t="shared" si="255"/>
        <v>3</v>
      </c>
      <c r="D5466">
        <f t="shared" si="256"/>
        <v>2</v>
      </c>
      <c r="E5466">
        <v>0</v>
      </c>
      <c r="F5466" t="e">
        <f t="shared" si="257"/>
        <v>#DIV/0!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1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2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 t="s">
        <v>33</v>
      </c>
    </row>
    <row r="5467" spans="1:35" x14ac:dyDescent="0.25">
      <c r="A5467" t="s">
        <v>24497</v>
      </c>
      <c r="C5467">
        <f t="shared" si="255"/>
        <v>3</v>
      </c>
      <c r="D5467">
        <f t="shared" si="256"/>
        <v>2</v>
      </c>
      <c r="E5467">
        <v>0</v>
      </c>
      <c r="F5467" t="e">
        <f t="shared" si="257"/>
        <v>#DIV/0!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2</v>
      </c>
      <c r="N5467">
        <v>0</v>
      </c>
      <c r="O5467">
        <v>0</v>
      </c>
      <c r="P5467">
        <v>0</v>
      </c>
      <c r="Q5467">
        <v>0</v>
      </c>
      <c r="R5467">
        <v>1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 t="s">
        <v>33</v>
      </c>
    </row>
    <row r="5468" spans="1:35" x14ac:dyDescent="0.25">
      <c r="A5468" t="s">
        <v>24517</v>
      </c>
      <c r="C5468">
        <f t="shared" si="255"/>
        <v>3</v>
      </c>
      <c r="D5468">
        <f t="shared" si="256"/>
        <v>2</v>
      </c>
      <c r="E5468">
        <v>0</v>
      </c>
      <c r="F5468" t="e">
        <f t="shared" si="257"/>
        <v>#DIV/0!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2</v>
      </c>
      <c r="M5468">
        <v>0</v>
      </c>
      <c r="N5468">
        <v>0</v>
      </c>
      <c r="O5468">
        <v>0</v>
      </c>
      <c r="P5468">
        <v>1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 t="s">
        <v>33</v>
      </c>
    </row>
    <row r="5469" spans="1:35" x14ac:dyDescent="0.25">
      <c r="A5469" t="s">
        <v>24576</v>
      </c>
      <c r="C5469">
        <f t="shared" si="255"/>
        <v>3</v>
      </c>
      <c r="D5469">
        <f t="shared" si="256"/>
        <v>2</v>
      </c>
      <c r="E5469">
        <v>0</v>
      </c>
      <c r="F5469" t="e">
        <f t="shared" si="257"/>
        <v>#DIV/0!</v>
      </c>
      <c r="G5469">
        <v>0</v>
      </c>
      <c r="H5469">
        <v>2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1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 t="s">
        <v>33</v>
      </c>
    </row>
    <row r="5470" spans="1:35" x14ac:dyDescent="0.25">
      <c r="A5470" t="s">
        <v>24614</v>
      </c>
      <c r="C5470">
        <f t="shared" si="255"/>
        <v>3</v>
      </c>
      <c r="D5470">
        <f t="shared" si="256"/>
        <v>2</v>
      </c>
      <c r="E5470">
        <v>0</v>
      </c>
      <c r="F5470" t="e">
        <f t="shared" si="257"/>
        <v>#DIV/0!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2</v>
      </c>
      <c r="AH5470">
        <v>0</v>
      </c>
      <c r="AI5470" t="s">
        <v>33</v>
      </c>
    </row>
    <row r="5471" spans="1:35" x14ac:dyDescent="0.25">
      <c r="A5471" t="s">
        <v>2515</v>
      </c>
      <c r="C5471">
        <f t="shared" si="255"/>
        <v>3</v>
      </c>
      <c r="D5471">
        <f t="shared" si="256"/>
        <v>2</v>
      </c>
      <c r="E5471">
        <v>0</v>
      </c>
      <c r="F5471" t="e">
        <f t="shared" si="257"/>
        <v>#DIV/0!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1</v>
      </c>
      <c r="Z5471">
        <v>0</v>
      </c>
      <c r="AA5471">
        <v>0</v>
      </c>
      <c r="AB5471">
        <v>0</v>
      </c>
      <c r="AC5471">
        <v>0</v>
      </c>
      <c r="AD5471">
        <v>2</v>
      </c>
      <c r="AE5471">
        <v>0</v>
      </c>
      <c r="AF5471">
        <v>0</v>
      </c>
      <c r="AG5471">
        <v>0</v>
      </c>
      <c r="AH5471">
        <v>0</v>
      </c>
      <c r="AI5471" t="s">
        <v>33</v>
      </c>
    </row>
    <row r="5472" spans="1:35" x14ac:dyDescent="0.25">
      <c r="A5472" t="s">
        <v>24733</v>
      </c>
      <c r="C5472">
        <f t="shared" si="255"/>
        <v>3</v>
      </c>
      <c r="D5472">
        <f t="shared" si="256"/>
        <v>2</v>
      </c>
      <c r="E5472">
        <v>0</v>
      </c>
      <c r="F5472" t="e">
        <f t="shared" si="257"/>
        <v>#DIV/0!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2</v>
      </c>
      <c r="V5472">
        <v>0</v>
      </c>
      <c r="W5472">
        <v>1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 t="s">
        <v>33</v>
      </c>
    </row>
    <row r="5473" spans="1:35" x14ac:dyDescent="0.25">
      <c r="A5473" t="s">
        <v>24746</v>
      </c>
      <c r="C5473">
        <f t="shared" si="255"/>
        <v>3</v>
      </c>
      <c r="D5473">
        <f t="shared" si="256"/>
        <v>2</v>
      </c>
      <c r="E5473">
        <v>0</v>
      </c>
      <c r="F5473" t="e">
        <f t="shared" si="257"/>
        <v>#DIV/0!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1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2</v>
      </c>
      <c r="AH5473">
        <v>0</v>
      </c>
      <c r="AI5473" t="s">
        <v>33</v>
      </c>
    </row>
    <row r="5474" spans="1:35" x14ac:dyDescent="0.25">
      <c r="A5474" t="s">
        <v>24835</v>
      </c>
      <c r="C5474">
        <f t="shared" si="255"/>
        <v>3</v>
      </c>
      <c r="D5474">
        <f t="shared" si="256"/>
        <v>2</v>
      </c>
      <c r="E5474">
        <v>0</v>
      </c>
      <c r="F5474" t="e">
        <f t="shared" si="257"/>
        <v>#DIV/0!</v>
      </c>
      <c r="G5474">
        <v>2</v>
      </c>
      <c r="H5474">
        <v>0</v>
      </c>
      <c r="I5474">
        <v>0</v>
      </c>
      <c r="J5474">
        <v>0</v>
      </c>
      <c r="K5474">
        <v>0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 t="s">
        <v>33</v>
      </c>
    </row>
    <row r="5475" spans="1:35" x14ac:dyDescent="0.25">
      <c r="A5475" t="s">
        <v>24856</v>
      </c>
      <c r="C5475">
        <f t="shared" si="255"/>
        <v>3</v>
      </c>
      <c r="D5475">
        <f t="shared" si="256"/>
        <v>2</v>
      </c>
      <c r="E5475">
        <v>0</v>
      </c>
      <c r="F5475" t="e">
        <f t="shared" si="257"/>
        <v>#DIV/0!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1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2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 t="s">
        <v>33</v>
      </c>
    </row>
    <row r="5476" spans="1:35" x14ac:dyDescent="0.25">
      <c r="A5476" t="s">
        <v>25049</v>
      </c>
      <c r="C5476">
        <f t="shared" si="255"/>
        <v>3</v>
      </c>
      <c r="D5476">
        <f t="shared" si="256"/>
        <v>2</v>
      </c>
      <c r="E5476">
        <v>0</v>
      </c>
      <c r="F5476" t="e">
        <f t="shared" si="257"/>
        <v>#DIV/0!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1</v>
      </c>
      <c r="M5476">
        <v>0</v>
      </c>
      <c r="N5476">
        <v>0</v>
      </c>
      <c r="O5476">
        <v>0</v>
      </c>
      <c r="P5476">
        <v>2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 t="s">
        <v>33</v>
      </c>
    </row>
    <row r="5477" spans="1:35" x14ac:dyDescent="0.25">
      <c r="A5477" t="s">
        <v>25053</v>
      </c>
      <c r="C5477">
        <f t="shared" si="255"/>
        <v>3</v>
      </c>
      <c r="D5477">
        <f t="shared" si="256"/>
        <v>2</v>
      </c>
      <c r="E5477">
        <v>0</v>
      </c>
      <c r="F5477" t="e">
        <f t="shared" si="257"/>
        <v>#DIV/0!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2</v>
      </c>
      <c r="AG5477">
        <v>0</v>
      </c>
      <c r="AH5477">
        <v>0</v>
      </c>
      <c r="AI5477" t="s">
        <v>33</v>
      </c>
    </row>
    <row r="5478" spans="1:35" x14ac:dyDescent="0.25">
      <c r="A5478" t="s">
        <v>25064</v>
      </c>
      <c r="C5478">
        <f t="shared" si="255"/>
        <v>3</v>
      </c>
      <c r="D5478">
        <f t="shared" si="256"/>
        <v>2</v>
      </c>
      <c r="E5478">
        <v>0</v>
      </c>
      <c r="F5478" t="e">
        <f t="shared" si="257"/>
        <v>#DIV/0!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1</v>
      </c>
      <c r="AB5478">
        <v>0</v>
      </c>
      <c r="AC5478">
        <v>0</v>
      </c>
      <c r="AD5478">
        <v>0</v>
      </c>
      <c r="AE5478">
        <v>0</v>
      </c>
      <c r="AF5478">
        <v>2</v>
      </c>
      <c r="AG5478">
        <v>0</v>
      </c>
      <c r="AH5478">
        <v>0</v>
      </c>
      <c r="AI5478" t="s">
        <v>33</v>
      </c>
    </row>
    <row r="5479" spans="1:35" x14ac:dyDescent="0.25">
      <c r="A5479" t="s">
        <v>25068</v>
      </c>
      <c r="C5479">
        <f t="shared" si="255"/>
        <v>3</v>
      </c>
      <c r="D5479">
        <f t="shared" si="256"/>
        <v>2</v>
      </c>
      <c r="E5479">
        <v>0</v>
      </c>
      <c r="F5479" t="e">
        <f t="shared" si="257"/>
        <v>#DIV/0!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1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2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 t="s">
        <v>33</v>
      </c>
    </row>
    <row r="5480" spans="1:35" x14ac:dyDescent="0.25">
      <c r="A5480" t="s">
        <v>2573</v>
      </c>
      <c r="C5480">
        <f t="shared" si="255"/>
        <v>3</v>
      </c>
      <c r="D5480">
        <f t="shared" si="256"/>
        <v>2</v>
      </c>
      <c r="E5480">
        <v>0</v>
      </c>
      <c r="F5480" t="e">
        <f t="shared" si="257"/>
        <v>#DIV/0!</v>
      </c>
      <c r="G5480">
        <v>0</v>
      </c>
      <c r="H5480">
        <v>0</v>
      </c>
      <c r="I5480">
        <v>0</v>
      </c>
      <c r="J5480">
        <v>0</v>
      </c>
      <c r="K5480">
        <v>1</v>
      </c>
      <c r="L5480">
        <v>0</v>
      </c>
      <c r="M5480">
        <v>2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 t="s">
        <v>33</v>
      </c>
    </row>
    <row r="5481" spans="1:35" x14ac:dyDescent="0.25">
      <c r="A5481" t="s">
        <v>25233</v>
      </c>
      <c r="C5481">
        <f t="shared" si="255"/>
        <v>3</v>
      </c>
      <c r="D5481">
        <f t="shared" si="256"/>
        <v>2</v>
      </c>
      <c r="E5481">
        <v>0</v>
      </c>
      <c r="F5481" t="e">
        <f t="shared" si="257"/>
        <v>#DIV/0!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1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 t="s">
        <v>33</v>
      </c>
    </row>
    <row r="5482" spans="1:35" x14ac:dyDescent="0.25">
      <c r="A5482" t="s">
        <v>25293</v>
      </c>
      <c r="C5482">
        <f t="shared" si="255"/>
        <v>3</v>
      </c>
      <c r="D5482">
        <f t="shared" si="256"/>
        <v>2</v>
      </c>
      <c r="E5482">
        <v>0</v>
      </c>
      <c r="F5482" t="e">
        <f t="shared" si="257"/>
        <v>#DIV/0!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2</v>
      </c>
      <c r="T5482">
        <v>0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 t="s">
        <v>33</v>
      </c>
    </row>
    <row r="5483" spans="1:35" x14ac:dyDescent="0.25">
      <c r="A5483" t="s">
        <v>25320</v>
      </c>
      <c r="C5483">
        <f t="shared" si="255"/>
        <v>3</v>
      </c>
      <c r="D5483">
        <f t="shared" si="256"/>
        <v>2</v>
      </c>
      <c r="E5483">
        <v>0</v>
      </c>
      <c r="F5483" t="e">
        <f t="shared" si="257"/>
        <v>#DIV/0!</v>
      </c>
      <c r="G5483">
        <v>0</v>
      </c>
      <c r="H5483">
        <v>0</v>
      </c>
      <c r="I5483">
        <v>0</v>
      </c>
      <c r="J5483">
        <v>0</v>
      </c>
      <c r="K5483">
        <v>1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2</v>
      </c>
      <c r="AI5483" t="s">
        <v>33</v>
      </c>
    </row>
    <row r="5484" spans="1:35" x14ac:dyDescent="0.25">
      <c r="A5484" t="s">
        <v>291</v>
      </c>
      <c r="C5484">
        <f t="shared" si="255"/>
        <v>3</v>
      </c>
      <c r="D5484">
        <f t="shared" si="256"/>
        <v>2</v>
      </c>
      <c r="E5484">
        <v>0</v>
      </c>
      <c r="F5484" t="e">
        <f t="shared" si="257"/>
        <v>#DIV/0!</v>
      </c>
      <c r="G5484">
        <v>0</v>
      </c>
      <c r="H5484">
        <v>0</v>
      </c>
      <c r="I5484">
        <v>0</v>
      </c>
      <c r="J5484">
        <v>0</v>
      </c>
      <c r="K5484">
        <v>2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 t="s">
        <v>33</v>
      </c>
    </row>
    <row r="5485" spans="1:35" x14ac:dyDescent="0.25">
      <c r="A5485" t="s">
        <v>292</v>
      </c>
      <c r="C5485">
        <f t="shared" si="255"/>
        <v>3</v>
      </c>
      <c r="D5485">
        <f t="shared" si="256"/>
        <v>2</v>
      </c>
      <c r="E5485">
        <v>0</v>
      </c>
      <c r="F5485" t="e">
        <f t="shared" si="257"/>
        <v>#DIV/0!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2</v>
      </c>
      <c r="M5485">
        <v>0</v>
      </c>
      <c r="N5485">
        <v>0</v>
      </c>
      <c r="O5485">
        <v>0</v>
      </c>
      <c r="P5485">
        <v>1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 t="s">
        <v>33</v>
      </c>
    </row>
    <row r="5486" spans="1:35" x14ac:dyDescent="0.25">
      <c r="A5486" t="s">
        <v>25464</v>
      </c>
      <c r="C5486">
        <f t="shared" si="255"/>
        <v>3</v>
      </c>
      <c r="D5486">
        <f t="shared" si="256"/>
        <v>2</v>
      </c>
      <c r="E5486">
        <v>0</v>
      </c>
      <c r="F5486" t="e">
        <f t="shared" si="257"/>
        <v>#DIV/0!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1</v>
      </c>
      <c r="O5486">
        <v>0</v>
      </c>
      <c r="P5486">
        <v>2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 t="s">
        <v>33</v>
      </c>
    </row>
    <row r="5487" spans="1:35" x14ac:dyDescent="0.25">
      <c r="A5487" t="s">
        <v>25467</v>
      </c>
      <c r="C5487">
        <f t="shared" si="255"/>
        <v>3</v>
      </c>
      <c r="D5487">
        <f t="shared" si="256"/>
        <v>2</v>
      </c>
      <c r="E5487">
        <v>0</v>
      </c>
      <c r="F5487" t="e">
        <f t="shared" si="257"/>
        <v>#DIV/0!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>
        <v>0</v>
      </c>
      <c r="P5487">
        <v>1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 t="s">
        <v>33</v>
      </c>
    </row>
    <row r="5488" spans="1:35" x14ac:dyDescent="0.25">
      <c r="A5488" t="s">
        <v>25483</v>
      </c>
      <c r="C5488">
        <f t="shared" si="255"/>
        <v>3</v>
      </c>
      <c r="D5488">
        <f t="shared" si="256"/>
        <v>2</v>
      </c>
      <c r="E5488">
        <v>0</v>
      </c>
      <c r="F5488" t="e">
        <f t="shared" si="257"/>
        <v>#DIV/0!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2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1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 t="s">
        <v>33</v>
      </c>
    </row>
    <row r="5489" spans="1:35" x14ac:dyDescent="0.25">
      <c r="A5489" t="s">
        <v>25514</v>
      </c>
      <c r="C5489">
        <f t="shared" si="255"/>
        <v>3</v>
      </c>
      <c r="D5489">
        <f t="shared" si="256"/>
        <v>2</v>
      </c>
      <c r="E5489">
        <v>0</v>
      </c>
      <c r="F5489" t="e">
        <f t="shared" si="257"/>
        <v>#DIV/0!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2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1</v>
      </c>
      <c r="AH5489">
        <v>0</v>
      </c>
      <c r="AI5489" t="s">
        <v>33</v>
      </c>
    </row>
    <row r="5490" spans="1:35" x14ac:dyDescent="0.25">
      <c r="A5490" t="s">
        <v>2608</v>
      </c>
      <c r="C5490">
        <f t="shared" si="255"/>
        <v>3</v>
      </c>
      <c r="D5490">
        <f t="shared" si="256"/>
        <v>2</v>
      </c>
      <c r="E5490">
        <v>0</v>
      </c>
      <c r="F5490" t="e">
        <f t="shared" si="257"/>
        <v>#DIV/0!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2</v>
      </c>
      <c r="AE5490">
        <v>1</v>
      </c>
      <c r="AF5490">
        <v>0</v>
      </c>
      <c r="AG5490">
        <v>0</v>
      </c>
      <c r="AH5490">
        <v>0</v>
      </c>
      <c r="AI5490" t="s">
        <v>33</v>
      </c>
    </row>
    <row r="5491" spans="1:35" x14ac:dyDescent="0.25">
      <c r="A5491" t="s">
        <v>25641</v>
      </c>
      <c r="C5491">
        <f t="shared" si="255"/>
        <v>3</v>
      </c>
      <c r="D5491">
        <f t="shared" si="256"/>
        <v>2</v>
      </c>
      <c r="E5491">
        <v>0</v>
      </c>
      <c r="F5491" t="e">
        <f t="shared" si="257"/>
        <v>#DIV/0!</v>
      </c>
      <c r="G5491">
        <v>0</v>
      </c>
      <c r="H5491">
        <v>0</v>
      </c>
      <c r="I5491">
        <v>0</v>
      </c>
      <c r="J5491">
        <v>1</v>
      </c>
      <c r="K5491">
        <v>0</v>
      </c>
      <c r="L5491">
        <v>0</v>
      </c>
      <c r="M5491">
        <v>0</v>
      </c>
      <c r="N5491">
        <v>0</v>
      </c>
      <c r="O5491">
        <v>2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 t="s">
        <v>33</v>
      </c>
    </row>
    <row r="5492" spans="1:35" x14ac:dyDescent="0.25">
      <c r="A5492" t="s">
        <v>61</v>
      </c>
      <c r="C5492">
        <f t="shared" si="255"/>
        <v>3</v>
      </c>
      <c r="D5492">
        <f t="shared" si="256"/>
        <v>2</v>
      </c>
      <c r="E5492">
        <v>0</v>
      </c>
      <c r="F5492" t="e">
        <f t="shared" si="257"/>
        <v>#DIV/0!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2</v>
      </c>
      <c r="U5492">
        <v>0</v>
      </c>
      <c r="V5492">
        <v>0</v>
      </c>
      <c r="W5492">
        <v>1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 t="s">
        <v>33</v>
      </c>
    </row>
    <row r="5493" spans="1:35" x14ac:dyDescent="0.25">
      <c r="A5493" t="s">
        <v>25677</v>
      </c>
      <c r="C5493">
        <f t="shared" si="255"/>
        <v>3</v>
      </c>
      <c r="D5493">
        <f t="shared" si="256"/>
        <v>2</v>
      </c>
      <c r="E5493">
        <v>0</v>
      </c>
      <c r="F5493" t="e">
        <f t="shared" si="257"/>
        <v>#DIV/0!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1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2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 t="s">
        <v>33</v>
      </c>
    </row>
    <row r="5494" spans="1:35" x14ac:dyDescent="0.25">
      <c r="A5494" t="s">
        <v>25690</v>
      </c>
      <c r="C5494">
        <f t="shared" si="255"/>
        <v>3</v>
      </c>
      <c r="D5494">
        <f t="shared" si="256"/>
        <v>2</v>
      </c>
      <c r="E5494">
        <v>0</v>
      </c>
      <c r="F5494" t="e">
        <f t="shared" si="257"/>
        <v>#DIV/0!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2</v>
      </c>
      <c r="M5494">
        <v>0</v>
      </c>
      <c r="N5494">
        <v>0</v>
      </c>
      <c r="O5494">
        <v>0</v>
      </c>
      <c r="P5494">
        <v>1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 t="s">
        <v>33</v>
      </c>
    </row>
    <row r="5495" spans="1:35" x14ac:dyDescent="0.25">
      <c r="A5495" t="s">
        <v>25697</v>
      </c>
      <c r="C5495">
        <f t="shared" si="255"/>
        <v>3</v>
      </c>
      <c r="D5495">
        <f t="shared" si="256"/>
        <v>2</v>
      </c>
      <c r="E5495">
        <v>0</v>
      </c>
      <c r="F5495" t="e">
        <f t="shared" si="257"/>
        <v>#DIV/0!</v>
      </c>
      <c r="G5495">
        <v>0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2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 t="s">
        <v>33</v>
      </c>
    </row>
    <row r="5496" spans="1:35" x14ac:dyDescent="0.25">
      <c r="A5496" t="s">
        <v>25698</v>
      </c>
      <c r="C5496">
        <f t="shared" si="255"/>
        <v>3</v>
      </c>
      <c r="D5496">
        <f t="shared" si="256"/>
        <v>2</v>
      </c>
      <c r="E5496">
        <v>0</v>
      </c>
      <c r="F5496" t="e">
        <f t="shared" si="257"/>
        <v>#DIV/0!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2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 t="s">
        <v>33</v>
      </c>
    </row>
    <row r="5497" spans="1:35" x14ac:dyDescent="0.25">
      <c r="A5497" t="s">
        <v>25718</v>
      </c>
      <c r="C5497">
        <f t="shared" si="255"/>
        <v>3</v>
      </c>
      <c r="D5497">
        <f t="shared" si="256"/>
        <v>2</v>
      </c>
      <c r="E5497">
        <v>0</v>
      </c>
      <c r="F5497" t="e">
        <f t="shared" si="257"/>
        <v>#DIV/0!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2</v>
      </c>
      <c r="Z5497">
        <v>0</v>
      </c>
      <c r="AA5497">
        <v>0</v>
      </c>
      <c r="AB5497">
        <v>1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 t="s">
        <v>33</v>
      </c>
    </row>
    <row r="5498" spans="1:35" x14ac:dyDescent="0.25">
      <c r="A5498" t="s">
        <v>2635</v>
      </c>
      <c r="C5498">
        <f t="shared" si="255"/>
        <v>3</v>
      </c>
      <c r="D5498">
        <f t="shared" si="256"/>
        <v>2</v>
      </c>
      <c r="E5498">
        <v>0</v>
      </c>
      <c r="F5498" t="e">
        <f t="shared" si="257"/>
        <v>#DIV/0!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2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1</v>
      </c>
      <c r="AE5498">
        <v>0</v>
      </c>
      <c r="AF5498">
        <v>0</v>
      </c>
      <c r="AG5498">
        <v>0</v>
      </c>
      <c r="AH5498">
        <v>0</v>
      </c>
      <c r="AI5498" t="s">
        <v>33</v>
      </c>
    </row>
    <row r="5499" spans="1:35" x14ac:dyDescent="0.25">
      <c r="A5499" t="s">
        <v>2659</v>
      </c>
      <c r="C5499">
        <f t="shared" si="255"/>
        <v>3</v>
      </c>
      <c r="D5499">
        <f t="shared" si="256"/>
        <v>2</v>
      </c>
      <c r="E5499">
        <v>0</v>
      </c>
      <c r="F5499" t="e">
        <f t="shared" si="257"/>
        <v>#DIV/0!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>
        <v>0</v>
      </c>
      <c r="O5499">
        <v>2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 t="s">
        <v>33</v>
      </c>
    </row>
    <row r="5500" spans="1:35" x14ac:dyDescent="0.25">
      <c r="A5500" t="s">
        <v>2667</v>
      </c>
      <c r="C5500">
        <f t="shared" si="255"/>
        <v>3</v>
      </c>
      <c r="D5500">
        <f t="shared" si="256"/>
        <v>2</v>
      </c>
      <c r="E5500">
        <v>0</v>
      </c>
      <c r="F5500" t="e">
        <f t="shared" si="257"/>
        <v>#DIV/0!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2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1</v>
      </c>
      <c r="AG5500">
        <v>0</v>
      </c>
      <c r="AH5500">
        <v>0</v>
      </c>
      <c r="AI5500" t="s">
        <v>33</v>
      </c>
    </row>
    <row r="5501" spans="1:35" x14ac:dyDescent="0.25">
      <c r="A5501" t="s">
        <v>62</v>
      </c>
      <c r="C5501">
        <f t="shared" si="255"/>
        <v>3</v>
      </c>
      <c r="D5501">
        <f t="shared" si="256"/>
        <v>2</v>
      </c>
      <c r="E5501">
        <v>0</v>
      </c>
      <c r="F5501" t="e">
        <f t="shared" si="257"/>
        <v>#DIV/0!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1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2</v>
      </c>
      <c r="AE5501">
        <v>0</v>
      </c>
      <c r="AF5501">
        <v>0</v>
      </c>
      <c r="AG5501">
        <v>0</v>
      </c>
      <c r="AH5501">
        <v>0</v>
      </c>
      <c r="AI5501" t="s">
        <v>33</v>
      </c>
    </row>
    <row r="5502" spans="1:35" x14ac:dyDescent="0.25">
      <c r="A5502" t="s">
        <v>2698</v>
      </c>
      <c r="C5502">
        <f t="shared" si="255"/>
        <v>3</v>
      </c>
      <c r="D5502">
        <f t="shared" si="256"/>
        <v>2</v>
      </c>
      <c r="E5502">
        <v>0</v>
      </c>
      <c r="F5502" t="e">
        <f t="shared" si="257"/>
        <v>#DIV/0!</v>
      </c>
      <c r="G5502">
        <v>0</v>
      </c>
      <c r="H5502">
        <v>0</v>
      </c>
      <c r="I5502">
        <v>0</v>
      </c>
      <c r="J5502">
        <v>0</v>
      </c>
      <c r="K5502">
        <v>2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1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 t="s">
        <v>33</v>
      </c>
    </row>
    <row r="5503" spans="1:35" x14ac:dyDescent="0.25">
      <c r="A5503" t="s">
        <v>2722</v>
      </c>
      <c r="C5503">
        <f t="shared" si="255"/>
        <v>3</v>
      </c>
      <c r="D5503">
        <f t="shared" si="256"/>
        <v>2</v>
      </c>
      <c r="E5503">
        <v>0</v>
      </c>
      <c r="F5503" t="e">
        <f t="shared" si="257"/>
        <v>#DIV/0!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2</v>
      </c>
      <c r="N5503">
        <v>0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 t="s">
        <v>33</v>
      </c>
    </row>
    <row r="5504" spans="1:35" x14ac:dyDescent="0.25">
      <c r="A5504" t="s">
        <v>2730</v>
      </c>
      <c r="C5504">
        <f t="shared" si="255"/>
        <v>3</v>
      </c>
      <c r="D5504">
        <f t="shared" si="256"/>
        <v>2</v>
      </c>
      <c r="E5504">
        <v>0</v>
      </c>
      <c r="F5504" t="e">
        <f t="shared" si="257"/>
        <v>#DIV/0!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1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2</v>
      </c>
      <c r="AI5504" t="s">
        <v>33</v>
      </c>
    </row>
    <row r="5505" spans="1:35" x14ac:dyDescent="0.25">
      <c r="A5505" t="s">
        <v>314</v>
      </c>
      <c r="C5505">
        <f t="shared" si="255"/>
        <v>3</v>
      </c>
      <c r="D5505">
        <f t="shared" si="256"/>
        <v>2</v>
      </c>
      <c r="E5505">
        <v>0</v>
      </c>
      <c r="F5505" t="e">
        <f t="shared" si="257"/>
        <v>#DIV/0!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1</v>
      </c>
      <c r="AB5505">
        <v>0</v>
      </c>
      <c r="AC5505">
        <v>0</v>
      </c>
      <c r="AD5505">
        <v>0</v>
      </c>
      <c r="AE5505">
        <v>0</v>
      </c>
      <c r="AF5505">
        <v>2</v>
      </c>
      <c r="AG5505">
        <v>0</v>
      </c>
      <c r="AH5505">
        <v>0</v>
      </c>
      <c r="AI5505" t="s">
        <v>33</v>
      </c>
    </row>
    <row r="5506" spans="1:35" x14ac:dyDescent="0.25">
      <c r="A5506" t="s">
        <v>2919</v>
      </c>
      <c r="C5506">
        <f t="shared" si="255"/>
        <v>3</v>
      </c>
      <c r="D5506">
        <f t="shared" si="256"/>
        <v>2</v>
      </c>
      <c r="E5506">
        <v>0</v>
      </c>
      <c r="F5506" t="e">
        <f t="shared" si="257"/>
        <v>#DIV/0!</v>
      </c>
      <c r="G5506">
        <v>0</v>
      </c>
      <c r="H5506">
        <v>0</v>
      </c>
      <c r="I5506">
        <v>0</v>
      </c>
      <c r="J5506">
        <v>0</v>
      </c>
      <c r="K5506">
        <v>2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1</v>
      </c>
      <c r="AF5506">
        <v>0</v>
      </c>
      <c r="AG5506">
        <v>0</v>
      </c>
      <c r="AH5506">
        <v>0</v>
      </c>
      <c r="AI5506" t="s">
        <v>33</v>
      </c>
    </row>
    <row r="5507" spans="1:35" x14ac:dyDescent="0.25">
      <c r="A5507" t="s">
        <v>2978</v>
      </c>
      <c r="C5507">
        <f t="shared" si="255"/>
        <v>3</v>
      </c>
      <c r="D5507">
        <f t="shared" si="256"/>
        <v>2</v>
      </c>
      <c r="E5507">
        <v>0</v>
      </c>
      <c r="F5507" t="e">
        <f t="shared" si="257"/>
        <v>#DIV/0!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 t="s">
        <v>33</v>
      </c>
    </row>
    <row r="5508" spans="1:35" x14ac:dyDescent="0.25">
      <c r="A5508" t="s">
        <v>2996</v>
      </c>
      <c r="C5508">
        <f t="shared" si="255"/>
        <v>3</v>
      </c>
      <c r="D5508">
        <f t="shared" si="256"/>
        <v>2</v>
      </c>
      <c r="E5508">
        <v>0</v>
      </c>
      <c r="F5508" t="e">
        <f t="shared" si="257"/>
        <v>#DIV/0!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2</v>
      </c>
      <c r="M5508">
        <v>0</v>
      </c>
      <c r="N5508">
        <v>0</v>
      </c>
      <c r="O5508">
        <v>0</v>
      </c>
      <c r="P5508">
        <v>1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 t="s">
        <v>33</v>
      </c>
    </row>
    <row r="5509" spans="1:35" x14ac:dyDescent="0.25">
      <c r="A5509" t="s">
        <v>3061</v>
      </c>
      <c r="C5509">
        <f t="shared" ref="C5509:C5572" si="258">SUM(G5509:AH5509)</f>
        <v>3</v>
      </c>
      <c r="D5509">
        <f t="shared" ref="D5509:D5572" si="259">MAX(G5509:AH5509)</f>
        <v>2</v>
      </c>
      <c r="E5509">
        <v>0</v>
      </c>
      <c r="F5509" t="e">
        <f t="shared" ref="F5509:F5572" si="260">D5509/E5509</f>
        <v>#DIV/0!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2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1</v>
      </c>
      <c r="AH5509">
        <v>0</v>
      </c>
      <c r="AI5509" t="s">
        <v>33</v>
      </c>
    </row>
    <row r="5510" spans="1:35" x14ac:dyDescent="0.25">
      <c r="A5510" t="s">
        <v>3191</v>
      </c>
      <c r="C5510">
        <f t="shared" si="258"/>
        <v>3</v>
      </c>
      <c r="D5510">
        <f t="shared" si="259"/>
        <v>2</v>
      </c>
      <c r="E5510">
        <v>0</v>
      </c>
      <c r="F5510" t="e">
        <f t="shared" si="260"/>
        <v>#DIV/0!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2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 t="s">
        <v>33</v>
      </c>
    </row>
    <row r="5511" spans="1:35" x14ac:dyDescent="0.25">
      <c r="A5511" t="s">
        <v>3268</v>
      </c>
      <c r="C5511">
        <f t="shared" si="258"/>
        <v>3</v>
      </c>
      <c r="D5511">
        <f t="shared" si="259"/>
        <v>2</v>
      </c>
      <c r="E5511">
        <v>0</v>
      </c>
      <c r="F5511" t="e">
        <f t="shared" si="260"/>
        <v>#DIV/0!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2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1</v>
      </c>
      <c r="AI5511" t="s">
        <v>33</v>
      </c>
    </row>
    <row r="5512" spans="1:35" x14ac:dyDescent="0.25">
      <c r="A5512" t="s">
        <v>3290</v>
      </c>
      <c r="C5512">
        <f t="shared" si="258"/>
        <v>3</v>
      </c>
      <c r="D5512">
        <f t="shared" si="259"/>
        <v>2</v>
      </c>
      <c r="E5512">
        <v>0</v>
      </c>
      <c r="F5512" t="e">
        <f t="shared" si="260"/>
        <v>#DIV/0!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2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1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 t="s">
        <v>33</v>
      </c>
    </row>
    <row r="5513" spans="1:35" x14ac:dyDescent="0.25">
      <c r="A5513" t="s">
        <v>70</v>
      </c>
      <c r="C5513">
        <f t="shared" si="258"/>
        <v>3</v>
      </c>
      <c r="D5513">
        <f t="shared" si="259"/>
        <v>2</v>
      </c>
      <c r="E5513">
        <v>0</v>
      </c>
      <c r="F5513" t="e">
        <f t="shared" si="260"/>
        <v>#DIV/0!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1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2</v>
      </c>
      <c r="AI5513" t="s">
        <v>33</v>
      </c>
    </row>
    <row r="5514" spans="1:35" x14ac:dyDescent="0.25">
      <c r="A5514" t="s">
        <v>3428</v>
      </c>
      <c r="C5514">
        <f t="shared" si="258"/>
        <v>3</v>
      </c>
      <c r="D5514">
        <f t="shared" si="259"/>
        <v>2</v>
      </c>
      <c r="E5514">
        <v>0</v>
      </c>
      <c r="F5514" t="e">
        <f t="shared" si="260"/>
        <v>#DIV/0!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2</v>
      </c>
      <c r="N5514">
        <v>0</v>
      </c>
      <c r="O5514">
        <v>1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 t="s">
        <v>33</v>
      </c>
    </row>
    <row r="5515" spans="1:35" x14ac:dyDescent="0.25">
      <c r="A5515" t="s">
        <v>3429</v>
      </c>
      <c r="C5515">
        <f t="shared" si="258"/>
        <v>3</v>
      </c>
      <c r="D5515">
        <f t="shared" si="259"/>
        <v>2</v>
      </c>
      <c r="E5515">
        <v>0</v>
      </c>
      <c r="F5515" t="e">
        <f t="shared" si="260"/>
        <v>#DIV/0!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</v>
      </c>
      <c r="M5515">
        <v>0</v>
      </c>
      <c r="N5515">
        <v>0</v>
      </c>
      <c r="O5515">
        <v>0</v>
      </c>
      <c r="P5515">
        <v>2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 t="s">
        <v>33</v>
      </c>
    </row>
    <row r="5516" spans="1:35" x14ac:dyDescent="0.25">
      <c r="A5516" t="s">
        <v>3430</v>
      </c>
      <c r="C5516">
        <f t="shared" si="258"/>
        <v>3</v>
      </c>
      <c r="D5516">
        <f t="shared" si="259"/>
        <v>2</v>
      </c>
      <c r="E5516">
        <v>0</v>
      </c>
      <c r="F5516" t="e">
        <f t="shared" si="260"/>
        <v>#DIV/0!</v>
      </c>
      <c r="G5516">
        <v>0</v>
      </c>
      <c r="H5516">
        <v>0</v>
      </c>
      <c r="I5516">
        <v>2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1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 t="s">
        <v>33</v>
      </c>
    </row>
    <row r="5517" spans="1:35" x14ac:dyDescent="0.25">
      <c r="A5517" t="s">
        <v>3459</v>
      </c>
      <c r="C5517">
        <f t="shared" si="258"/>
        <v>3</v>
      </c>
      <c r="D5517">
        <f t="shared" si="259"/>
        <v>2</v>
      </c>
      <c r="E5517">
        <v>0</v>
      </c>
      <c r="F5517" t="e">
        <f t="shared" si="260"/>
        <v>#DIV/0!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2</v>
      </c>
      <c r="P5517">
        <v>0</v>
      </c>
      <c r="Q5517">
        <v>0</v>
      </c>
      <c r="R5517">
        <v>0</v>
      </c>
      <c r="S5517">
        <v>1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 t="s">
        <v>33</v>
      </c>
    </row>
    <row r="5518" spans="1:35" x14ac:dyDescent="0.25">
      <c r="A5518" t="s">
        <v>385</v>
      </c>
      <c r="C5518">
        <f t="shared" si="258"/>
        <v>3</v>
      </c>
      <c r="D5518">
        <f t="shared" si="259"/>
        <v>2</v>
      </c>
      <c r="E5518">
        <v>0</v>
      </c>
      <c r="F5518" t="e">
        <f t="shared" si="260"/>
        <v>#DIV/0!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2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 t="s">
        <v>33</v>
      </c>
    </row>
    <row r="5519" spans="1:35" x14ac:dyDescent="0.25">
      <c r="A5519" t="s">
        <v>386</v>
      </c>
      <c r="C5519">
        <f t="shared" si="258"/>
        <v>3</v>
      </c>
      <c r="D5519">
        <f t="shared" si="259"/>
        <v>2</v>
      </c>
      <c r="E5519">
        <v>0</v>
      </c>
      <c r="F5519" t="e">
        <f t="shared" si="260"/>
        <v>#DIV/0!</v>
      </c>
      <c r="G5519">
        <v>0</v>
      </c>
      <c r="H5519">
        <v>1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2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 t="s">
        <v>33</v>
      </c>
    </row>
    <row r="5520" spans="1:35" x14ac:dyDescent="0.25">
      <c r="A5520" t="s">
        <v>3487</v>
      </c>
      <c r="C5520">
        <f t="shared" si="258"/>
        <v>3</v>
      </c>
      <c r="D5520">
        <f t="shared" si="259"/>
        <v>2</v>
      </c>
      <c r="E5520">
        <v>0</v>
      </c>
      <c r="F5520" t="e">
        <f t="shared" si="260"/>
        <v>#DIV/0!</v>
      </c>
      <c r="G5520">
        <v>0</v>
      </c>
      <c r="H5520">
        <v>0</v>
      </c>
      <c r="I5520">
        <v>2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1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 t="s">
        <v>33</v>
      </c>
    </row>
    <row r="5521" spans="1:35" x14ac:dyDescent="0.25">
      <c r="A5521" t="s">
        <v>3488</v>
      </c>
      <c r="C5521">
        <f t="shared" si="258"/>
        <v>3</v>
      </c>
      <c r="D5521">
        <f t="shared" si="259"/>
        <v>2</v>
      </c>
      <c r="E5521">
        <v>0</v>
      </c>
      <c r="F5521" t="e">
        <f t="shared" si="260"/>
        <v>#DIV/0!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2</v>
      </c>
      <c r="AI5521" t="s">
        <v>33</v>
      </c>
    </row>
    <row r="5522" spans="1:35" x14ac:dyDescent="0.25">
      <c r="A5522" t="s">
        <v>387</v>
      </c>
      <c r="C5522">
        <f t="shared" si="258"/>
        <v>3</v>
      </c>
      <c r="D5522">
        <f t="shared" si="259"/>
        <v>2</v>
      </c>
      <c r="E5522">
        <v>0</v>
      </c>
      <c r="F5522" t="e">
        <f t="shared" si="260"/>
        <v>#DIV/0!</v>
      </c>
      <c r="G5522">
        <v>0</v>
      </c>
      <c r="H5522">
        <v>1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2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 t="s">
        <v>33</v>
      </c>
    </row>
    <row r="5523" spans="1:35" x14ac:dyDescent="0.25">
      <c r="A5523" t="s">
        <v>3494</v>
      </c>
      <c r="C5523">
        <f t="shared" si="258"/>
        <v>3</v>
      </c>
      <c r="D5523">
        <f t="shared" si="259"/>
        <v>2</v>
      </c>
      <c r="E5523">
        <v>0</v>
      </c>
      <c r="F5523" t="e">
        <f t="shared" si="260"/>
        <v>#DIV/0!</v>
      </c>
      <c r="G5523">
        <v>0</v>
      </c>
      <c r="H5523">
        <v>1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2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 t="s">
        <v>33</v>
      </c>
    </row>
    <row r="5524" spans="1:35" x14ac:dyDescent="0.25">
      <c r="A5524" t="s">
        <v>3527</v>
      </c>
      <c r="C5524">
        <f t="shared" si="258"/>
        <v>3</v>
      </c>
      <c r="D5524">
        <f t="shared" si="259"/>
        <v>2</v>
      </c>
      <c r="E5524">
        <v>0</v>
      </c>
      <c r="F5524" t="e">
        <f t="shared" si="260"/>
        <v>#DIV/0!</v>
      </c>
      <c r="G5524">
        <v>2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1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 t="s">
        <v>33</v>
      </c>
    </row>
    <row r="5525" spans="1:35" x14ac:dyDescent="0.25">
      <c r="A5525" t="s">
        <v>3529</v>
      </c>
      <c r="C5525">
        <f t="shared" si="258"/>
        <v>3</v>
      </c>
      <c r="D5525">
        <f t="shared" si="259"/>
        <v>2</v>
      </c>
      <c r="E5525">
        <v>0</v>
      </c>
      <c r="F5525" t="e">
        <f t="shared" si="260"/>
        <v>#DIV/0!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2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1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 t="s">
        <v>33</v>
      </c>
    </row>
    <row r="5526" spans="1:35" x14ac:dyDescent="0.25">
      <c r="A5526" t="s">
        <v>3570</v>
      </c>
      <c r="C5526">
        <f t="shared" si="258"/>
        <v>3</v>
      </c>
      <c r="D5526">
        <f t="shared" si="259"/>
        <v>2</v>
      </c>
      <c r="E5526">
        <v>0</v>
      </c>
      <c r="F5526" t="e">
        <f t="shared" si="260"/>
        <v>#DIV/0!</v>
      </c>
      <c r="G5526">
        <v>0</v>
      </c>
      <c r="H5526">
        <v>1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2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 t="s">
        <v>33</v>
      </c>
    </row>
    <row r="5527" spans="1:35" x14ac:dyDescent="0.25">
      <c r="A5527" t="s">
        <v>3575</v>
      </c>
      <c r="C5527">
        <f t="shared" si="258"/>
        <v>3</v>
      </c>
      <c r="D5527">
        <f t="shared" si="259"/>
        <v>2</v>
      </c>
      <c r="E5527">
        <v>0</v>
      </c>
      <c r="F5527" t="e">
        <f t="shared" si="260"/>
        <v>#DIV/0!</v>
      </c>
      <c r="G5527">
        <v>0</v>
      </c>
      <c r="H5527">
        <v>0</v>
      </c>
      <c r="I5527">
        <v>0</v>
      </c>
      <c r="J5527">
        <v>1</v>
      </c>
      <c r="K5527">
        <v>2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 t="s">
        <v>33</v>
      </c>
    </row>
    <row r="5528" spans="1:35" x14ac:dyDescent="0.25">
      <c r="A5528" t="s">
        <v>3627</v>
      </c>
      <c r="C5528">
        <f t="shared" si="258"/>
        <v>3</v>
      </c>
      <c r="D5528">
        <f t="shared" si="259"/>
        <v>2</v>
      </c>
      <c r="E5528">
        <v>0</v>
      </c>
      <c r="F5528" t="e">
        <f t="shared" si="260"/>
        <v>#DIV/0!</v>
      </c>
      <c r="G5528">
        <v>0</v>
      </c>
      <c r="H5528">
        <v>0</v>
      </c>
      <c r="I5528">
        <v>2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 t="s">
        <v>33</v>
      </c>
    </row>
    <row r="5529" spans="1:35" x14ac:dyDescent="0.25">
      <c r="A5529" t="s">
        <v>3659</v>
      </c>
      <c r="C5529">
        <f t="shared" si="258"/>
        <v>3</v>
      </c>
      <c r="D5529">
        <f t="shared" si="259"/>
        <v>2</v>
      </c>
      <c r="E5529">
        <v>0</v>
      </c>
      <c r="F5529" t="e">
        <f t="shared" si="260"/>
        <v>#DIV/0!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2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 t="s">
        <v>33</v>
      </c>
    </row>
    <row r="5530" spans="1:35" x14ac:dyDescent="0.25">
      <c r="A5530" t="s">
        <v>3722</v>
      </c>
      <c r="C5530">
        <f t="shared" si="258"/>
        <v>3</v>
      </c>
      <c r="D5530">
        <f t="shared" si="259"/>
        <v>2</v>
      </c>
      <c r="E5530">
        <v>0</v>
      </c>
      <c r="F5530" t="e">
        <f t="shared" si="260"/>
        <v>#DIV/0!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2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1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 t="s">
        <v>33</v>
      </c>
    </row>
    <row r="5531" spans="1:35" x14ac:dyDescent="0.25">
      <c r="A5531" t="s">
        <v>3847</v>
      </c>
      <c r="C5531">
        <f t="shared" si="258"/>
        <v>3</v>
      </c>
      <c r="D5531">
        <f t="shared" si="259"/>
        <v>2</v>
      </c>
      <c r="E5531">
        <v>0</v>
      </c>
      <c r="F5531" t="e">
        <f t="shared" si="260"/>
        <v>#DIV/0!</v>
      </c>
      <c r="G5531">
        <v>0</v>
      </c>
      <c r="H5531">
        <v>0</v>
      </c>
      <c r="I5531">
        <v>0</v>
      </c>
      <c r="J5531">
        <v>0</v>
      </c>
      <c r="K5531">
        <v>2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1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 t="s">
        <v>33</v>
      </c>
    </row>
    <row r="5532" spans="1:35" x14ac:dyDescent="0.25">
      <c r="A5532" t="s">
        <v>3859</v>
      </c>
      <c r="C5532">
        <f t="shared" si="258"/>
        <v>3</v>
      </c>
      <c r="D5532">
        <f t="shared" si="259"/>
        <v>2</v>
      </c>
      <c r="E5532">
        <v>0</v>
      </c>
      <c r="F5532" t="e">
        <f t="shared" si="260"/>
        <v>#DIV/0!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1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2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 t="s">
        <v>33</v>
      </c>
    </row>
    <row r="5533" spans="1:35" x14ac:dyDescent="0.25">
      <c r="A5533" t="s">
        <v>3883</v>
      </c>
      <c r="C5533">
        <f t="shared" si="258"/>
        <v>3</v>
      </c>
      <c r="D5533">
        <f t="shared" si="259"/>
        <v>2</v>
      </c>
      <c r="E5533">
        <v>0</v>
      </c>
      <c r="F5533" t="e">
        <f t="shared" si="260"/>
        <v>#DIV/0!</v>
      </c>
      <c r="G5533">
        <v>0</v>
      </c>
      <c r="H5533">
        <v>0</v>
      </c>
      <c r="I5533">
        <v>2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1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 t="s">
        <v>33</v>
      </c>
    </row>
    <row r="5534" spans="1:35" x14ac:dyDescent="0.25">
      <c r="A5534" t="s">
        <v>3939</v>
      </c>
      <c r="C5534">
        <f t="shared" si="258"/>
        <v>3</v>
      </c>
      <c r="D5534">
        <f t="shared" si="259"/>
        <v>2</v>
      </c>
      <c r="E5534">
        <v>0</v>
      </c>
      <c r="F5534" t="e">
        <f t="shared" si="260"/>
        <v>#DIV/0!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2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 t="s">
        <v>33</v>
      </c>
    </row>
    <row r="5535" spans="1:35" x14ac:dyDescent="0.25">
      <c r="A5535" t="s">
        <v>3941</v>
      </c>
      <c r="C5535">
        <f t="shared" si="258"/>
        <v>3</v>
      </c>
      <c r="D5535">
        <f t="shared" si="259"/>
        <v>2</v>
      </c>
      <c r="E5535">
        <v>0</v>
      </c>
      <c r="F5535" t="e">
        <f t="shared" si="260"/>
        <v>#DIV/0!</v>
      </c>
      <c r="G5535">
        <v>1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 t="s">
        <v>33</v>
      </c>
    </row>
    <row r="5536" spans="1:35" x14ac:dyDescent="0.25">
      <c r="A5536" t="s">
        <v>3943</v>
      </c>
      <c r="C5536">
        <f t="shared" si="258"/>
        <v>3</v>
      </c>
      <c r="D5536">
        <f t="shared" si="259"/>
        <v>2</v>
      </c>
      <c r="E5536">
        <v>0</v>
      </c>
      <c r="F5536" t="e">
        <f t="shared" si="260"/>
        <v>#DIV/0!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2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 t="s">
        <v>33</v>
      </c>
    </row>
    <row r="5537" spans="1:35" x14ac:dyDescent="0.25">
      <c r="A5537" t="s">
        <v>453</v>
      </c>
      <c r="C5537">
        <f t="shared" si="258"/>
        <v>3</v>
      </c>
      <c r="D5537">
        <f t="shared" si="259"/>
        <v>2</v>
      </c>
      <c r="E5537">
        <v>0</v>
      </c>
      <c r="F5537" t="e">
        <f t="shared" si="260"/>
        <v>#DIV/0!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1</v>
      </c>
      <c r="Z5537">
        <v>2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 t="s">
        <v>33</v>
      </c>
    </row>
    <row r="5538" spans="1:35" x14ac:dyDescent="0.25">
      <c r="A5538" t="s">
        <v>4070</v>
      </c>
      <c r="C5538">
        <f t="shared" si="258"/>
        <v>3</v>
      </c>
      <c r="D5538">
        <f t="shared" si="259"/>
        <v>2</v>
      </c>
      <c r="E5538">
        <v>0</v>
      </c>
      <c r="F5538" t="e">
        <f t="shared" si="260"/>
        <v>#DIV/0!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1</v>
      </c>
      <c r="Y5538">
        <v>0</v>
      </c>
      <c r="Z5538">
        <v>2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 t="s">
        <v>33</v>
      </c>
    </row>
    <row r="5539" spans="1:35" x14ac:dyDescent="0.25">
      <c r="A5539" t="s">
        <v>4112</v>
      </c>
      <c r="C5539">
        <f t="shared" si="258"/>
        <v>3</v>
      </c>
      <c r="D5539">
        <f t="shared" si="259"/>
        <v>2</v>
      </c>
      <c r="E5539">
        <v>0</v>
      </c>
      <c r="F5539" t="e">
        <f t="shared" si="260"/>
        <v>#DIV/0!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2</v>
      </c>
      <c r="S5539">
        <v>0</v>
      </c>
      <c r="T5539">
        <v>0</v>
      </c>
      <c r="U5539">
        <v>0</v>
      </c>
      <c r="V5539">
        <v>1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 t="s">
        <v>33</v>
      </c>
    </row>
    <row r="5540" spans="1:35" x14ac:dyDescent="0.25">
      <c r="A5540" t="s">
        <v>4188</v>
      </c>
      <c r="C5540">
        <f t="shared" si="258"/>
        <v>3</v>
      </c>
      <c r="D5540">
        <f t="shared" si="259"/>
        <v>2</v>
      </c>
      <c r="E5540">
        <v>0</v>
      </c>
      <c r="F5540" t="e">
        <f t="shared" si="260"/>
        <v>#DIV/0!</v>
      </c>
      <c r="G5540">
        <v>1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2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 t="s">
        <v>33</v>
      </c>
    </row>
    <row r="5541" spans="1:35" x14ac:dyDescent="0.25">
      <c r="A5541" t="s">
        <v>473</v>
      </c>
      <c r="C5541">
        <f t="shared" si="258"/>
        <v>3</v>
      </c>
      <c r="D5541">
        <f t="shared" si="259"/>
        <v>2</v>
      </c>
      <c r="E5541">
        <v>0</v>
      </c>
      <c r="F5541" t="e">
        <f t="shared" si="260"/>
        <v>#DIV/0!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1</v>
      </c>
      <c r="T5541">
        <v>0</v>
      </c>
      <c r="U5541">
        <v>2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 t="s">
        <v>33</v>
      </c>
    </row>
    <row r="5542" spans="1:35" x14ac:dyDescent="0.25">
      <c r="A5542" t="s">
        <v>4227</v>
      </c>
      <c r="C5542">
        <f t="shared" si="258"/>
        <v>3</v>
      </c>
      <c r="D5542">
        <f t="shared" si="259"/>
        <v>2</v>
      </c>
      <c r="E5542">
        <v>0</v>
      </c>
      <c r="F5542" t="e">
        <f t="shared" si="260"/>
        <v>#DIV/0!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2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1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 t="s">
        <v>33</v>
      </c>
    </row>
    <row r="5543" spans="1:35" x14ac:dyDescent="0.25">
      <c r="A5543" t="s">
        <v>4252</v>
      </c>
      <c r="C5543">
        <f t="shared" si="258"/>
        <v>3</v>
      </c>
      <c r="D5543">
        <f t="shared" si="259"/>
        <v>2</v>
      </c>
      <c r="E5543">
        <v>0</v>
      </c>
      <c r="F5543" t="e">
        <f t="shared" si="260"/>
        <v>#DIV/0!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2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 t="s">
        <v>33</v>
      </c>
    </row>
    <row r="5544" spans="1:35" x14ac:dyDescent="0.25">
      <c r="A5544" t="s">
        <v>4263</v>
      </c>
      <c r="C5544">
        <f t="shared" si="258"/>
        <v>3</v>
      </c>
      <c r="D5544">
        <f t="shared" si="259"/>
        <v>2</v>
      </c>
      <c r="E5544">
        <v>0</v>
      </c>
      <c r="F5544" t="e">
        <f t="shared" si="260"/>
        <v>#DIV/0!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2</v>
      </c>
      <c r="R5544">
        <v>0</v>
      </c>
      <c r="S5544">
        <v>0</v>
      </c>
      <c r="T5544">
        <v>0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 t="s">
        <v>33</v>
      </c>
    </row>
    <row r="5545" spans="1:35" x14ac:dyDescent="0.25">
      <c r="A5545" t="s">
        <v>4264</v>
      </c>
      <c r="C5545">
        <f t="shared" si="258"/>
        <v>3</v>
      </c>
      <c r="D5545">
        <f t="shared" si="259"/>
        <v>2</v>
      </c>
      <c r="E5545">
        <v>0</v>
      </c>
      <c r="F5545" t="e">
        <f t="shared" si="260"/>
        <v>#DIV/0!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2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 t="s">
        <v>33</v>
      </c>
    </row>
    <row r="5546" spans="1:35" x14ac:dyDescent="0.25">
      <c r="A5546" t="s">
        <v>4329</v>
      </c>
      <c r="C5546">
        <f t="shared" si="258"/>
        <v>3</v>
      </c>
      <c r="D5546">
        <f t="shared" si="259"/>
        <v>2</v>
      </c>
      <c r="E5546">
        <v>0</v>
      </c>
      <c r="F5546" t="e">
        <f t="shared" si="260"/>
        <v>#DIV/0!</v>
      </c>
      <c r="G5546">
        <v>2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1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 t="s">
        <v>33</v>
      </c>
    </row>
    <row r="5547" spans="1:35" x14ac:dyDescent="0.25">
      <c r="A5547" t="s">
        <v>4435</v>
      </c>
      <c r="C5547">
        <f t="shared" si="258"/>
        <v>3</v>
      </c>
      <c r="D5547">
        <f t="shared" si="259"/>
        <v>2</v>
      </c>
      <c r="E5547">
        <v>0</v>
      </c>
      <c r="F5547" t="e">
        <f t="shared" si="260"/>
        <v>#DIV/0!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1</v>
      </c>
      <c r="X5547">
        <v>2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 t="s">
        <v>33</v>
      </c>
    </row>
    <row r="5548" spans="1:35" x14ac:dyDescent="0.25">
      <c r="A5548" t="s">
        <v>4454</v>
      </c>
      <c r="C5548">
        <f t="shared" si="258"/>
        <v>3</v>
      </c>
      <c r="D5548">
        <f t="shared" si="259"/>
        <v>2</v>
      </c>
      <c r="E5548">
        <v>0</v>
      </c>
      <c r="F5548" t="e">
        <f t="shared" si="260"/>
        <v>#DIV/0!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1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2</v>
      </c>
      <c r="AH5548">
        <v>0</v>
      </c>
      <c r="AI5548" t="s">
        <v>33</v>
      </c>
    </row>
    <row r="5549" spans="1:35" x14ac:dyDescent="0.25">
      <c r="A5549" t="s">
        <v>4485</v>
      </c>
      <c r="C5549">
        <f t="shared" si="258"/>
        <v>3</v>
      </c>
      <c r="D5549">
        <f t="shared" si="259"/>
        <v>2</v>
      </c>
      <c r="E5549">
        <v>0</v>
      </c>
      <c r="F5549" t="e">
        <f t="shared" si="260"/>
        <v>#DIV/0!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2</v>
      </c>
      <c r="S5549">
        <v>1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 t="s">
        <v>33</v>
      </c>
    </row>
    <row r="5550" spans="1:35" x14ac:dyDescent="0.25">
      <c r="A5550" t="s">
        <v>4527</v>
      </c>
      <c r="C5550">
        <f t="shared" si="258"/>
        <v>3</v>
      </c>
      <c r="D5550">
        <f t="shared" si="259"/>
        <v>2</v>
      </c>
      <c r="E5550">
        <v>0</v>
      </c>
      <c r="F5550" t="e">
        <f t="shared" si="260"/>
        <v>#DIV/0!</v>
      </c>
      <c r="G5550">
        <v>0</v>
      </c>
      <c r="H5550">
        <v>1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2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 t="s">
        <v>33</v>
      </c>
    </row>
    <row r="5551" spans="1:35" x14ac:dyDescent="0.25">
      <c r="A5551" t="s">
        <v>4563</v>
      </c>
      <c r="C5551">
        <f t="shared" si="258"/>
        <v>3</v>
      </c>
      <c r="D5551">
        <f t="shared" si="259"/>
        <v>2</v>
      </c>
      <c r="E5551">
        <v>0</v>
      </c>
      <c r="F5551" t="e">
        <f t="shared" si="260"/>
        <v>#DIV/0!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2</v>
      </c>
      <c r="M5551">
        <v>0</v>
      </c>
      <c r="N5551">
        <v>0</v>
      </c>
      <c r="O5551">
        <v>0</v>
      </c>
      <c r="P5551">
        <v>1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 t="s">
        <v>33</v>
      </c>
    </row>
    <row r="5552" spans="1:35" x14ac:dyDescent="0.25">
      <c r="A5552" t="s">
        <v>4579</v>
      </c>
      <c r="C5552">
        <f t="shared" si="258"/>
        <v>3</v>
      </c>
      <c r="D5552">
        <f t="shared" si="259"/>
        <v>2</v>
      </c>
      <c r="E5552">
        <v>0</v>
      </c>
      <c r="F5552" t="e">
        <f t="shared" si="260"/>
        <v>#DIV/0!</v>
      </c>
      <c r="G5552">
        <v>0</v>
      </c>
      <c r="H5552">
        <v>0</v>
      </c>
      <c r="I5552">
        <v>0</v>
      </c>
      <c r="J5552">
        <v>2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1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 t="s">
        <v>33</v>
      </c>
    </row>
    <row r="5553" spans="1:35" x14ac:dyDescent="0.25">
      <c r="A5553" t="s">
        <v>4608</v>
      </c>
      <c r="C5553">
        <f t="shared" si="258"/>
        <v>3</v>
      </c>
      <c r="D5553">
        <f t="shared" si="259"/>
        <v>2</v>
      </c>
      <c r="E5553">
        <v>0</v>
      </c>
      <c r="F5553" t="e">
        <f t="shared" si="260"/>
        <v>#DIV/0!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2</v>
      </c>
      <c r="AB5553">
        <v>0</v>
      </c>
      <c r="AC5553">
        <v>0</v>
      </c>
      <c r="AD5553">
        <v>0</v>
      </c>
      <c r="AE5553">
        <v>0</v>
      </c>
      <c r="AF5553">
        <v>1</v>
      </c>
      <c r="AG5553">
        <v>0</v>
      </c>
      <c r="AH5553">
        <v>0</v>
      </c>
      <c r="AI5553" t="s">
        <v>33</v>
      </c>
    </row>
    <row r="5554" spans="1:35" x14ac:dyDescent="0.25">
      <c r="A5554" t="s">
        <v>519</v>
      </c>
      <c r="C5554">
        <f t="shared" si="258"/>
        <v>3</v>
      </c>
      <c r="D5554">
        <f t="shared" si="259"/>
        <v>2</v>
      </c>
      <c r="E5554">
        <v>0</v>
      </c>
      <c r="F5554" t="e">
        <f t="shared" si="260"/>
        <v>#DIV/0!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1</v>
      </c>
      <c r="T5554">
        <v>0</v>
      </c>
      <c r="U5554">
        <v>0</v>
      </c>
      <c r="V5554">
        <v>2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 t="s">
        <v>33</v>
      </c>
    </row>
    <row r="5555" spans="1:35" x14ac:dyDescent="0.25">
      <c r="A5555" t="s">
        <v>4631</v>
      </c>
      <c r="C5555">
        <f t="shared" si="258"/>
        <v>3</v>
      </c>
      <c r="D5555">
        <f t="shared" si="259"/>
        <v>2</v>
      </c>
      <c r="E5555">
        <v>0</v>
      </c>
      <c r="F5555" t="e">
        <f t="shared" si="260"/>
        <v>#DIV/0!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1</v>
      </c>
      <c r="O5555">
        <v>0</v>
      </c>
      <c r="P5555">
        <v>0</v>
      </c>
      <c r="Q5555">
        <v>0</v>
      </c>
      <c r="R5555">
        <v>0</v>
      </c>
      <c r="S5555">
        <v>2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 t="s">
        <v>33</v>
      </c>
    </row>
    <row r="5556" spans="1:35" x14ac:dyDescent="0.25">
      <c r="A5556" t="s">
        <v>522</v>
      </c>
      <c r="C5556">
        <f t="shared" si="258"/>
        <v>3</v>
      </c>
      <c r="D5556">
        <f t="shared" si="259"/>
        <v>2</v>
      </c>
      <c r="E5556">
        <v>0</v>
      </c>
      <c r="F5556" t="e">
        <f t="shared" si="260"/>
        <v>#DIV/0!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1</v>
      </c>
      <c r="M5556">
        <v>0</v>
      </c>
      <c r="N5556">
        <v>0</v>
      </c>
      <c r="O5556">
        <v>0</v>
      </c>
      <c r="P5556">
        <v>2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 t="s">
        <v>33</v>
      </c>
    </row>
    <row r="5557" spans="1:35" x14ac:dyDescent="0.25">
      <c r="A5557" t="s">
        <v>4661</v>
      </c>
      <c r="C5557">
        <f t="shared" si="258"/>
        <v>3</v>
      </c>
      <c r="D5557">
        <f t="shared" si="259"/>
        <v>2</v>
      </c>
      <c r="E5557">
        <v>0</v>
      </c>
      <c r="F5557" t="e">
        <f t="shared" si="260"/>
        <v>#DIV/0!</v>
      </c>
      <c r="G5557">
        <v>1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2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 t="s">
        <v>33</v>
      </c>
    </row>
    <row r="5558" spans="1:35" x14ac:dyDescent="0.25">
      <c r="A5558" t="s">
        <v>4765</v>
      </c>
      <c r="C5558">
        <f t="shared" si="258"/>
        <v>3</v>
      </c>
      <c r="D5558">
        <f t="shared" si="259"/>
        <v>2</v>
      </c>
      <c r="E5558">
        <v>0</v>
      </c>
      <c r="F5558" t="e">
        <f t="shared" si="260"/>
        <v>#DIV/0!</v>
      </c>
      <c r="G5558">
        <v>1</v>
      </c>
      <c r="H5558">
        <v>0</v>
      </c>
      <c r="I5558">
        <v>0</v>
      </c>
      <c r="J5558">
        <v>0</v>
      </c>
      <c r="K5558">
        <v>0</v>
      </c>
      <c r="L5558">
        <v>2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 t="s">
        <v>33</v>
      </c>
    </row>
    <row r="5559" spans="1:35" x14ac:dyDescent="0.25">
      <c r="A5559" t="s">
        <v>4776</v>
      </c>
      <c r="C5559">
        <f t="shared" si="258"/>
        <v>3</v>
      </c>
      <c r="D5559">
        <f t="shared" si="259"/>
        <v>2</v>
      </c>
      <c r="E5559">
        <v>0</v>
      </c>
      <c r="F5559" t="e">
        <f t="shared" si="260"/>
        <v>#DIV/0!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2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 t="s">
        <v>33</v>
      </c>
    </row>
    <row r="5560" spans="1:35" x14ac:dyDescent="0.25">
      <c r="A5560" t="s">
        <v>539</v>
      </c>
      <c r="C5560">
        <f t="shared" si="258"/>
        <v>3</v>
      </c>
      <c r="D5560">
        <f t="shared" si="259"/>
        <v>2</v>
      </c>
      <c r="E5560">
        <v>0</v>
      </c>
      <c r="F5560" t="e">
        <f t="shared" si="260"/>
        <v>#DIV/0!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1</v>
      </c>
      <c r="AD5560">
        <v>0</v>
      </c>
      <c r="AE5560">
        <v>0</v>
      </c>
      <c r="AF5560">
        <v>2</v>
      </c>
      <c r="AG5560">
        <v>0</v>
      </c>
      <c r="AH5560">
        <v>0</v>
      </c>
      <c r="AI5560" t="s">
        <v>33</v>
      </c>
    </row>
    <row r="5561" spans="1:35" x14ac:dyDescent="0.25">
      <c r="A5561" t="s">
        <v>4847</v>
      </c>
      <c r="C5561">
        <f t="shared" si="258"/>
        <v>3</v>
      </c>
      <c r="D5561">
        <f t="shared" si="259"/>
        <v>2</v>
      </c>
      <c r="E5561">
        <v>0</v>
      </c>
      <c r="F5561" t="e">
        <f t="shared" si="260"/>
        <v>#DIV/0!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2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1</v>
      </c>
      <c r="AG5561">
        <v>0</v>
      </c>
      <c r="AH5561">
        <v>0</v>
      </c>
      <c r="AI5561" t="s">
        <v>33</v>
      </c>
    </row>
    <row r="5562" spans="1:35" x14ac:dyDescent="0.25">
      <c r="A5562" t="s">
        <v>4866</v>
      </c>
      <c r="C5562">
        <f t="shared" si="258"/>
        <v>3</v>
      </c>
      <c r="D5562">
        <f t="shared" si="259"/>
        <v>2</v>
      </c>
      <c r="E5562">
        <v>0</v>
      </c>
      <c r="F5562" t="e">
        <f t="shared" si="260"/>
        <v>#DIV/0!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0</v>
      </c>
      <c r="N5562">
        <v>0</v>
      </c>
      <c r="O5562">
        <v>0</v>
      </c>
      <c r="P5562">
        <v>2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 t="s">
        <v>33</v>
      </c>
    </row>
    <row r="5563" spans="1:35" x14ac:dyDescent="0.25">
      <c r="A5563" t="s">
        <v>549</v>
      </c>
      <c r="C5563">
        <f t="shared" si="258"/>
        <v>3</v>
      </c>
      <c r="D5563">
        <f t="shared" si="259"/>
        <v>2</v>
      </c>
      <c r="E5563">
        <v>0</v>
      </c>
      <c r="F5563" t="e">
        <f t="shared" si="260"/>
        <v>#DIV/0!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1</v>
      </c>
      <c r="M5563">
        <v>0</v>
      </c>
      <c r="N5563">
        <v>0</v>
      </c>
      <c r="O5563">
        <v>0</v>
      </c>
      <c r="P5563">
        <v>2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 t="s">
        <v>33</v>
      </c>
    </row>
    <row r="5564" spans="1:35" x14ac:dyDescent="0.25">
      <c r="A5564" t="s">
        <v>4954</v>
      </c>
      <c r="C5564">
        <f t="shared" si="258"/>
        <v>3</v>
      </c>
      <c r="D5564">
        <f t="shared" si="259"/>
        <v>2</v>
      </c>
      <c r="E5564">
        <v>0</v>
      </c>
      <c r="F5564" t="e">
        <f t="shared" si="260"/>
        <v>#DIV/0!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2</v>
      </c>
      <c r="AA5564">
        <v>0</v>
      </c>
      <c r="AB5564">
        <v>0</v>
      </c>
      <c r="AC5564">
        <v>0</v>
      </c>
      <c r="AD5564">
        <v>1</v>
      </c>
      <c r="AE5564">
        <v>0</v>
      </c>
      <c r="AF5564">
        <v>0</v>
      </c>
      <c r="AG5564">
        <v>0</v>
      </c>
      <c r="AH5564">
        <v>0</v>
      </c>
      <c r="AI5564" t="s">
        <v>33</v>
      </c>
    </row>
    <row r="5565" spans="1:35" x14ac:dyDescent="0.25">
      <c r="A5565" t="s">
        <v>4982</v>
      </c>
      <c r="C5565">
        <f t="shared" si="258"/>
        <v>3</v>
      </c>
      <c r="D5565">
        <f t="shared" si="259"/>
        <v>2</v>
      </c>
      <c r="E5565">
        <v>0</v>
      </c>
      <c r="F5565" t="e">
        <f t="shared" si="260"/>
        <v>#DIV/0!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2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 t="s">
        <v>33</v>
      </c>
    </row>
    <row r="5566" spans="1:35" x14ac:dyDescent="0.25">
      <c r="A5566" t="s">
        <v>5012</v>
      </c>
      <c r="C5566">
        <f t="shared" si="258"/>
        <v>3</v>
      </c>
      <c r="D5566">
        <f t="shared" si="259"/>
        <v>2</v>
      </c>
      <c r="E5566">
        <v>0</v>
      </c>
      <c r="F5566" t="e">
        <f t="shared" si="260"/>
        <v>#DIV/0!</v>
      </c>
      <c r="G5566">
        <v>0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2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 t="s">
        <v>33</v>
      </c>
    </row>
    <row r="5567" spans="1:35" x14ac:dyDescent="0.25">
      <c r="A5567" t="s">
        <v>5023</v>
      </c>
      <c r="C5567">
        <f t="shared" si="258"/>
        <v>3</v>
      </c>
      <c r="D5567">
        <f t="shared" si="259"/>
        <v>2</v>
      </c>
      <c r="E5567">
        <v>0</v>
      </c>
      <c r="F5567" t="e">
        <f t="shared" si="260"/>
        <v>#DIV/0!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1</v>
      </c>
      <c r="S5567">
        <v>0</v>
      </c>
      <c r="T5567">
        <v>0</v>
      </c>
      <c r="U5567">
        <v>0</v>
      </c>
      <c r="V5567">
        <v>2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 t="s">
        <v>33</v>
      </c>
    </row>
    <row r="5568" spans="1:35" x14ac:dyDescent="0.25">
      <c r="A5568" t="s">
        <v>5027</v>
      </c>
      <c r="C5568">
        <f t="shared" si="258"/>
        <v>3</v>
      </c>
      <c r="D5568">
        <f t="shared" si="259"/>
        <v>2</v>
      </c>
      <c r="E5568">
        <v>0</v>
      </c>
      <c r="F5568" t="e">
        <f t="shared" si="260"/>
        <v>#DIV/0!</v>
      </c>
      <c r="G5568">
        <v>1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2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 t="s">
        <v>33</v>
      </c>
    </row>
    <row r="5569" spans="1:35" x14ac:dyDescent="0.25">
      <c r="A5569" t="s">
        <v>5093</v>
      </c>
      <c r="C5569">
        <f t="shared" si="258"/>
        <v>3</v>
      </c>
      <c r="D5569">
        <f t="shared" si="259"/>
        <v>2</v>
      </c>
      <c r="E5569">
        <v>0</v>
      </c>
      <c r="F5569" t="e">
        <f t="shared" si="260"/>
        <v>#DIV/0!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2</v>
      </c>
      <c r="U5569">
        <v>0</v>
      </c>
      <c r="V5569">
        <v>0</v>
      </c>
      <c r="W5569">
        <v>0</v>
      </c>
      <c r="X5569">
        <v>1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 t="s">
        <v>33</v>
      </c>
    </row>
    <row r="5570" spans="1:35" x14ac:dyDescent="0.25">
      <c r="A5570" t="s">
        <v>5130</v>
      </c>
      <c r="C5570">
        <f t="shared" si="258"/>
        <v>3</v>
      </c>
      <c r="D5570">
        <f t="shared" si="259"/>
        <v>2</v>
      </c>
      <c r="E5570">
        <v>0</v>
      </c>
      <c r="F5570" t="e">
        <f t="shared" si="260"/>
        <v>#DIV/0!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1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2</v>
      </c>
      <c r="AF5570">
        <v>0</v>
      </c>
      <c r="AG5570">
        <v>0</v>
      </c>
      <c r="AH5570">
        <v>0</v>
      </c>
      <c r="AI5570" t="s">
        <v>33</v>
      </c>
    </row>
    <row r="5571" spans="1:35" x14ac:dyDescent="0.25">
      <c r="A5571" t="s">
        <v>5158</v>
      </c>
      <c r="C5571">
        <f t="shared" si="258"/>
        <v>3</v>
      </c>
      <c r="D5571">
        <f t="shared" si="259"/>
        <v>2</v>
      </c>
      <c r="E5571">
        <v>0</v>
      </c>
      <c r="F5571" t="e">
        <f t="shared" si="260"/>
        <v>#DIV/0!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2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 t="s">
        <v>33</v>
      </c>
    </row>
    <row r="5572" spans="1:35" x14ac:dyDescent="0.25">
      <c r="A5572" t="s">
        <v>5164</v>
      </c>
      <c r="C5572">
        <f t="shared" si="258"/>
        <v>3</v>
      </c>
      <c r="D5572">
        <f t="shared" si="259"/>
        <v>2</v>
      </c>
      <c r="E5572">
        <v>0</v>
      </c>
      <c r="F5572" t="e">
        <f t="shared" si="260"/>
        <v>#DIV/0!</v>
      </c>
      <c r="G5572">
        <v>0</v>
      </c>
      <c r="H5572">
        <v>0</v>
      </c>
      <c r="I5572">
        <v>2</v>
      </c>
      <c r="J5572">
        <v>0</v>
      </c>
      <c r="K5572">
        <v>0</v>
      </c>
      <c r="L5572">
        <v>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 t="s">
        <v>33</v>
      </c>
    </row>
    <row r="5573" spans="1:35" x14ac:dyDescent="0.25">
      <c r="A5573" t="s">
        <v>5178</v>
      </c>
      <c r="C5573">
        <f t="shared" ref="C5573:C5636" si="261">SUM(G5573:AH5573)</f>
        <v>3</v>
      </c>
      <c r="D5573">
        <f t="shared" ref="D5573:D5636" si="262">MAX(G5573:AH5573)</f>
        <v>2</v>
      </c>
      <c r="E5573">
        <v>0</v>
      </c>
      <c r="F5573" t="e">
        <f t="shared" ref="F5573:F5636" si="263">D5573/E5573</f>
        <v>#DIV/0!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2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1</v>
      </c>
      <c r="AI5573" t="s">
        <v>33</v>
      </c>
    </row>
    <row r="5574" spans="1:35" x14ac:dyDescent="0.25">
      <c r="A5574" t="s">
        <v>89</v>
      </c>
      <c r="C5574">
        <f t="shared" si="261"/>
        <v>3</v>
      </c>
      <c r="D5574">
        <f t="shared" si="262"/>
        <v>2</v>
      </c>
      <c r="E5574">
        <v>0</v>
      </c>
      <c r="F5574" t="e">
        <f t="shared" si="263"/>
        <v>#DIV/0!</v>
      </c>
      <c r="G5574">
        <v>2</v>
      </c>
      <c r="H5574">
        <v>0</v>
      </c>
      <c r="I5574">
        <v>0</v>
      </c>
      <c r="J5574">
        <v>0</v>
      </c>
      <c r="K5574">
        <v>0</v>
      </c>
      <c r="L5574">
        <v>1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 t="s">
        <v>33</v>
      </c>
    </row>
    <row r="5575" spans="1:35" x14ac:dyDescent="0.25">
      <c r="A5575" t="s">
        <v>5277</v>
      </c>
      <c r="C5575">
        <f t="shared" si="261"/>
        <v>3</v>
      </c>
      <c r="D5575">
        <f t="shared" si="262"/>
        <v>2</v>
      </c>
      <c r="E5575">
        <v>0</v>
      </c>
      <c r="F5575" t="e">
        <f t="shared" si="263"/>
        <v>#DIV/0!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2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1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 t="s">
        <v>33</v>
      </c>
    </row>
    <row r="5576" spans="1:35" x14ac:dyDescent="0.25">
      <c r="A5576" t="s">
        <v>5438</v>
      </c>
      <c r="C5576">
        <f t="shared" si="261"/>
        <v>3</v>
      </c>
      <c r="D5576">
        <f t="shared" si="262"/>
        <v>2</v>
      </c>
      <c r="E5576">
        <v>0</v>
      </c>
      <c r="F5576" t="e">
        <f t="shared" si="263"/>
        <v>#DIV/0!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1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2</v>
      </c>
      <c r="AH5576">
        <v>0</v>
      </c>
      <c r="AI5576" t="s">
        <v>33</v>
      </c>
    </row>
    <row r="5577" spans="1:35" x14ac:dyDescent="0.25">
      <c r="A5577" t="s">
        <v>602</v>
      </c>
      <c r="C5577">
        <f t="shared" si="261"/>
        <v>3</v>
      </c>
      <c r="D5577">
        <f t="shared" si="262"/>
        <v>2</v>
      </c>
      <c r="E5577">
        <v>0</v>
      </c>
      <c r="F5577" t="e">
        <f t="shared" si="263"/>
        <v>#DIV/0!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2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0</v>
      </c>
      <c r="AI5577" t="s">
        <v>33</v>
      </c>
    </row>
    <row r="5578" spans="1:35" x14ac:dyDescent="0.25">
      <c r="A5578" t="s">
        <v>5455</v>
      </c>
      <c r="C5578">
        <f t="shared" si="261"/>
        <v>3</v>
      </c>
      <c r="D5578">
        <f t="shared" si="262"/>
        <v>2</v>
      </c>
      <c r="E5578">
        <v>0</v>
      </c>
      <c r="F5578" t="e">
        <f t="shared" si="263"/>
        <v>#DIV/0!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1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2</v>
      </c>
      <c r="AI5578" t="s">
        <v>33</v>
      </c>
    </row>
    <row r="5579" spans="1:35" x14ac:dyDescent="0.25">
      <c r="A5579" t="s">
        <v>5506</v>
      </c>
      <c r="C5579">
        <f t="shared" si="261"/>
        <v>3</v>
      </c>
      <c r="D5579">
        <f t="shared" si="262"/>
        <v>2</v>
      </c>
      <c r="E5579">
        <v>0</v>
      </c>
      <c r="F5579" t="e">
        <f t="shared" si="263"/>
        <v>#DIV/0!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1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2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 t="s">
        <v>33</v>
      </c>
    </row>
    <row r="5580" spans="1:35" x14ac:dyDescent="0.25">
      <c r="A5580" t="s">
        <v>5509</v>
      </c>
      <c r="C5580">
        <f t="shared" si="261"/>
        <v>3</v>
      </c>
      <c r="D5580">
        <f t="shared" si="262"/>
        <v>2</v>
      </c>
      <c r="E5580">
        <v>0</v>
      </c>
      <c r="F5580" t="e">
        <f t="shared" si="263"/>
        <v>#DIV/0!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2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1</v>
      </c>
      <c r="AI5580" t="s">
        <v>33</v>
      </c>
    </row>
    <row r="5581" spans="1:35" x14ac:dyDescent="0.25">
      <c r="A5581" t="s">
        <v>5530</v>
      </c>
      <c r="C5581">
        <f t="shared" si="261"/>
        <v>3</v>
      </c>
      <c r="D5581">
        <f t="shared" si="262"/>
        <v>2</v>
      </c>
      <c r="E5581">
        <v>0</v>
      </c>
      <c r="F5581" t="e">
        <f t="shared" si="263"/>
        <v>#DIV/0!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2</v>
      </c>
      <c r="AE5581">
        <v>0</v>
      </c>
      <c r="AF5581">
        <v>0</v>
      </c>
      <c r="AG5581">
        <v>0</v>
      </c>
      <c r="AH5581">
        <v>1</v>
      </c>
      <c r="AI5581" t="s">
        <v>33</v>
      </c>
    </row>
    <row r="5582" spans="1:35" x14ac:dyDescent="0.25">
      <c r="A5582" t="s">
        <v>5571</v>
      </c>
      <c r="C5582">
        <f t="shared" si="261"/>
        <v>3</v>
      </c>
      <c r="D5582">
        <f t="shared" si="262"/>
        <v>2</v>
      </c>
      <c r="E5582">
        <v>0</v>
      </c>
      <c r="F5582" t="e">
        <f t="shared" si="263"/>
        <v>#DIV/0!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2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1</v>
      </c>
      <c r="AG5582">
        <v>0</v>
      </c>
      <c r="AH5582">
        <v>0</v>
      </c>
      <c r="AI5582" t="s">
        <v>33</v>
      </c>
    </row>
    <row r="5583" spans="1:35" x14ac:dyDescent="0.25">
      <c r="A5583" t="s">
        <v>5580</v>
      </c>
      <c r="C5583">
        <f t="shared" si="261"/>
        <v>3</v>
      </c>
      <c r="D5583">
        <f t="shared" si="262"/>
        <v>2</v>
      </c>
      <c r="E5583">
        <v>0</v>
      </c>
      <c r="F5583" t="e">
        <f t="shared" si="263"/>
        <v>#DIV/0!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1</v>
      </c>
      <c r="M5583">
        <v>0</v>
      </c>
      <c r="N5583">
        <v>0</v>
      </c>
      <c r="O5583">
        <v>0</v>
      </c>
      <c r="P5583">
        <v>2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 t="s">
        <v>33</v>
      </c>
    </row>
    <row r="5584" spans="1:35" x14ac:dyDescent="0.25">
      <c r="A5584" t="s">
        <v>5649</v>
      </c>
      <c r="C5584">
        <f t="shared" si="261"/>
        <v>3</v>
      </c>
      <c r="D5584">
        <f t="shared" si="262"/>
        <v>2</v>
      </c>
      <c r="E5584">
        <v>0</v>
      </c>
      <c r="F5584" t="e">
        <f t="shared" si="263"/>
        <v>#DIV/0!</v>
      </c>
      <c r="G5584">
        <v>0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2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 t="s">
        <v>33</v>
      </c>
    </row>
    <row r="5585" spans="1:35" x14ac:dyDescent="0.25">
      <c r="A5585" t="s">
        <v>5699</v>
      </c>
      <c r="C5585">
        <f t="shared" si="261"/>
        <v>3</v>
      </c>
      <c r="D5585">
        <f t="shared" si="262"/>
        <v>2</v>
      </c>
      <c r="E5585">
        <v>0</v>
      </c>
      <c r="F5585" t="e">
        <f t="shared" si="263"/>
        <v>#DIV/0!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2</v>
      </c>
      <c r="Z5585">
        <v>0</v>
      </c>
      <c r="AA5585">
        <v>0</v>
      </c>
      <c r="AB5585">
        <v>0</v>
      </c>
      <c r="AC5585">
        <v>1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 t="s">
        <v>33</v>
      </c>
    </row>
    <row r="5586" spans="1:35" x14ac:dyDescent="0.25">
      <c r="A5586" t="s">
        <v>5723</v>
      </c>
      <c r="C5586">
        <f t="shared" si="261"/>
        <v>3</v>
      </c>
      <c r="D5586">
        <f t="shared" si="262"/>
        <v>2</v>
      </c>
      <c r="E5586">
        <v>0</v>
      </c>
      <c r="F5586" t="e">
        <f t="shared" si="263"/>
        <v>#DIV/0!</v>
      </c>
      <c r="G5586">
        <v>2</v>
      </c>
      <c r="H5586">
        <v>1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 t="s">
        <v>33</v>
      </c>
    </row>
    <row r="5587" spans="1:35" x14ac:dyDescent="0.25">
      <c r="A5587" t="s">
        <v>5807</v>
      </c>
      <c r="C5587">
        <f t="shared" si="261"/>
        <v>3</v>
      </c>
      <c r="D5587">
        <f t="shared" si="262"/>
        <v>2</v>
      </c>
      <c r="E5587">
        <v>0</v>
      </c>
      <c r="F5587" t="e">
        <f t="shared" si="263"/>
        <v>#DIV/0!</v>
      </c>
      <c r="G5587">
        <v>1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2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 t="s">
        <v>33</v>
      </c>
    </row>
    <row r="5588" spans="1:35" x14ac:dyDescent="0.25">
      <c r="A5588" t="s">
        <v>5862</v>
      </c>
      <c r="C5588">
        <f t="shared" si="261"/>
        <v>3</v>
      </c>
      <c r="D5588">
        <f t="shared" si="262"/>
        <v>2</v>
      </c>
      <c r="E5588">
        <v>0</v>
      </c>
      <c r="F5588" t="e">
        <f t="shared" si="263"/>
        <v>#DIV/0!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1</v>
      </c>
      <c r="W5588">
        <v>0</v>
      </c>
      <c r="X5588">
        <v>0</v>
      </c>
      <c r="Y5588">
        <v>0</v>
      </c>
      <c r="Z5588">
        <v>0</v>
      </c>
      <c r="AA5588">
        <v>2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 t="s">
        <v>33</v>
      </c>
    </row>
    <row r="5589" spans="1:35" x14ac:dyDescent="0.25">
      <c r="A5589" t="s">
        <v>5867</v>
      </c>
      <c r="C5589">
        <f t="shared" si="261"/>
        <v>3</v>
      </c>
      <c r="D5589">
        <f t="shared" si="262"/>
        <v>2</v>
      </c>
      <c r="E5589">
        <v>0</v>
      </c>
      <c r="F5589" t="e">
        <f t="shared" si="263"/>
        <v>#DIV/0!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2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1</v>
      </c>
      <c r="AI5589" t="s">
        <v>33</v>
      </c>
    </row>
    <row r="5590" spans="1:35" x14ac:dyDescent="0.25">
      <c r="A5590" t="s">
        <v>5873</v>
      </c>
      <c r="C5590">
        <f t="shared" si="261"/>
        <v>3</v>
      </c>
      <c r="D5590">
        <f t="shared" si="262"/>
        <v>2</v>
      </c>
      <c r="E5590">
        <v>0</v>
      </c>
      <c r="F5590" t="e">
        <f t="shared" si="263"/>
        <v>#DIV/0!</v>
      </c>
      <c r="G5590">
        <v>1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2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 t="s">
        <v>33</v>
      </c>
    </row>
    <row r="5591" spans="1:35" x14ac:dyDescent="0.25">
      <c r="A5591" t="s">
        <v>5940</v>
      </c>
      <c r="C5591">
        <f t="shared" si="261"/>
        <v>3</v>
      </c>
      <c r="D5591">
        <f t="shared" si="262"/>
        <v>2</v>
      </c>
      <c r="E5591">
        <v>0</v>
      </c>
      <c r="F5591" t="e">
        <f t="shared" si="263"/>
        <v>#DIV/0!</v>
      </c>
      <c r="G5591">
        <v>1</v>
      </c>
      <c r="H5591">
        <v>0</v>
      </c>
      <c r="I5591">
        <v>0</v>
      </c>
      <c r="J5591">
        <v>0</v>
      </c>
      <c r="K5591">
        <v>0</v>
      </c>
      <c r="L5591">
        <v>2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 t="s">
        <v>33</v>
      </c>
    </row>
    <row r="5592" spans="1:35" x14ac:dyDescent="0.25">
      <c r="A5592" t="s">
        <v>6044</v>
      </c>
      <c r="C5592">
        <f t="shared" si="261"/>
        <v>3</v>
      </c>
      <c r="D5592">
        <f t="shared" si="262"/>
        <v>2</v>
      </c>
      <c r="E5592">
        <v>0</v>
      </c>
      <c r="F5592" t="e">
        <f t="shared" si="263"/>
        <v>#DIV/0!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1</v>
      </c>
      <c r="S5592">
        <v>0</v>
      </c>
      <c r="T5592">
        <v>2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 t="s">
        <v>33</v>
      </c>
    </row>
    <row r="5593" spans="1:35" x14ac:dyDescent="0.25">
      <c r="A5593" t="s">
        <v>667</v>
      </c>
      <c r="C5593">
        <f t="shared" si="261"/>
        <v>3</v>
      </c>
      <c r="D5593">
        <f t="shared" si="262"/>
        <v>2</v>
      </c>
      <c r="E5593">
        <v>0</v>
      </c>
      <c r="F5593" t="e">
        <f t="shared" si="263"/>
        <v>#DIV/0!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2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 t="s">
        <v>33</v>
      </c>
    </row>
    <row r="5594" spans="1:35" x14ac:dyDescent="0.25">
      <c r="A5594" t="s">
        <v>6106</v>
      </c>
      <c r="C5594">
        <f t="shared" si="261"/>
        <v>3</v>
      </c>
      <c r="D5594">
        <f t="shared" si="262"/>
        <v>2</v>
      </c>
      <c r="E5594">
        <v>0</v>
      </c>
      <c r="F5594" t="e">
        <f t="shared" si="263"/>
        <v>#DIV/0!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2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 t="s">
        <v>33</v>
      </c>
    </row>
    <row r="5595" spans="1:35" x14ac:dyDescent="0.25">
      <c r="A5595" t="s">
        <v>6173</v>
      </c>
      <c r="C5595">
        <f t="shared" si="261"/>
        <v>3</v>
      </c>
      <c r="D5595">
        <f t="shared" si="262"/>
        <v>2</v>
      </c>
      <c r="E5595">
        <v>0</v>
      </c>
      <c r="F5595" t="e">
        <f t="shared" si="263"/>
        <v>#DIV/0!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1</v>
      </c>
      <c r="Y5595">
        <v>0</v>
      </c>
      <c r="Z5595">
        <v>0</v>
      </c>
      <c r="AA5595">
        <v>2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 t="s">
        <v>33</v>
      </c>
    </row>
    <row r="5596" spans="1:35" x14ac:dyDescent="0.25">
      <c r="A5596" t="s">
        <v>6187</v>
      </c>
      <c r="C5596">
        <f t="shared" si="261"/>
        <v>3</v>
      </c>
      <c r="D5596">
        <f t="shared" si="262"/>
        <v>2</v>
      </c>
      <c r="E5596">
        <v>0</v>
      </c>
      <c r="F5596" t="e">
        <f t="shared" si="263"/>
        <v>#DIV/0!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2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 t="s">
        <v>33</v>
      </c>
    </row>
    <row r="5597" spans="1:35" x14ac:dyDescent="0.25">
      <c r="A5597" t="s">
        <v>687</v>
      </c>
      <c r="C5597">
        <f t="shared" si="261"/>
        <v>3</v>
      </c>
      <c r="D5597">
        <f t="shared" si="262"/>
        <v>2</v>
      </c>
      <c r="E5597">
        <v>0</v>
      </c>
      <c r="F5597" t="e">
        <f t="shared" si="263"/>
        <v>#DIV/0!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2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1</v>
      </c>
      <c r="AG5597">
        <v>0</v>
      </c>
      <c r="AH5597">
        <v>0</v>
      </c>
      <c r="AI5597" t="s">
        <v>33</v>
      </c>
    </row>
    <row r="5598" spans="1:35" x14ac:dyDescent="0.25">
      <c r="A5598" t="s">
        <v>6276</v>
      </c>
      <c r="C5598">
        <f t="shared" si="261"/>
        <v>3</v>
      </c>
      <c r="D5598">
        <f t="shared" si="262"/>
        <v>2</v>
      </c>
      <c r="E5598">
        <v>0</v>
      </c>
      <c r="F5598" t="e">
        <f t="shared" si="263"/>
        <v>#DIV/0!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2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1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 t="s">
        <v>33</v>
      </c>
    </row>
    <row r="5599" spans="1:35" x14ac:dyDescent="0.25">
      <c r="A5599" t="s">
        <v>6364</v>
      </c>
      <c r="C5599">
        <f t="shared" si="261"/>
        <v>3</v>
      </c>
      <c r="D5599">
        <f t="shared" si="262"/>
        <v>2</v>
      </c>
      <c r="E5599">
        <v>0</v>
      </c>
      <c r="F5599" t="e">
        <f t="shared" si="263"/>
        <v>#DIV/0!</v>
      </c>
      <c r="G5599">
        <v>0</v>
      </c>
      <c r="H5599">
        <v>0</v>
      </c>
      <c r="I5599">
        <v>0</v>
      </c>
      <c r="J5599">
        <v>0</v>
      </c>
      <c r="K5599">
        <v>2</v>
      </c>
      <c r="L5599">
        <v>0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 t="s">
        <v>33</v>
      </c>
    </row>
    <row r="5600" spans="1:35" x14ac:dyDescent="0.25">
      <c r="A5600" t="s">
        <v>6514</v>
      </c>
      <c r="C5600">
        <f t="shared" si="261"/>
        <v>3</v>
      </c>
      <c r="D5600">
        <f t="shared" si="262"/>
        <v>2</v>
      </c>
      <c r="E5600">
        <v>0</v>
      </c>
      <c r="F5600" t="e">
        <f t="shared" si="263"/>
        <v>#DIV/0!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2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 t="s">
        <v>33</v>
      </c>
    </row>
    <row r="5601" spans="1:35" x14ac:dyDescent="0.25">
      <c r="A5601" t="s">
        <v>6517</v>
      </c>
      <c r="C5601">
        <f t="shared" si="261"/>
        <v>3</v>
      </c>
      <c r="D5601">
        <f t="shared" si="262"/>
        <v>2</v>
      </c>
      <c r="E5601">
        <v>0</v>
      </c>
      <c r="F5601" t="e">
        <f t="shared" si="263"/>
        <v>#DIV/0!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1</v>
      </c>
      <c r="M5601">
        <v>0</v>
      </c>
      <c r="N5601">
        <v>0</v>
      </c>
      <c r="O5601">
        <v>0</v>
      </c>
      <c r="P5601">
        <v>2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 t="s">
        <v>33</v>
      </c>
    </row>
    <row r="5602" spans="1:35" x14ac:dyDescent="0.25">
      <c r="A5602" t="s">
        <v>6638</v>
      </c>
      <c r="C5602">
        <f t="shared" si="261"/>
        <v>3</v>
      </c>
      <c r="D5602">
        <f t="shared" si="262"/>
        <v>2</v>
      </c>
      <c r="E5602">
        <v>0</v>
      </c>
      <c r="F5602" t="e">
        <f t="shared" si="263"/>
        <v>#DIV/0!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1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2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 t="s">
        <v>33</v>
      </c>
    </row>
    <row r="5603" spans="1:35" x14ac:dyDescent="0.25">
      <c r="A5603" t="s">
        <v>6712</v>
      </c>
      <c r="C5603">
        <f t="shared" si="261"/>
        <v>3</v>
      </c>
      <c r="D5603">
        <f t="shared" si="262"/>
        <v>2</v>
      </c>
      <c r="E5603">
        <v>0</v>
      </c>
      <c r="F5603" t="e">
        <f t="shared" si="263"/>
        <v>#DIV/0!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2</v>
      </c>
      <c r="M5603">
        <v>0</v>
      </c>
      <c r="N5603">
        <v>0</v>
      </c>
      <c r="O5603">
        <v>0</v>
      </c>
      <c r="P5603">
        <v>1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 t="s">
        <v>33</v>
      </c>
    </row>
    <row r="5604" spans="1:35" x14ac:dyDescent="0.25">
      <c r="A5604" t="s">
        <v>6728</v>
      </c>
      <c r="C5604">
        <f t="shared" si="261"/>
        <v>3</v>
      </c>
      <c r="D5604">
        <f t="shared" si="262"/>
        <v>2</v>
      </c>
      <c r="E5604">
        <v>0</v>
      </c>
      <c r="F5604" t="e">
        <f t="shared" si="263"/>
        <v>#DIV/0!</v>
      </c>
      <c r="G5604">
        <v>0</v>
      </c>
      <c r="H5604">
        <v>0</v>
      </c>
      <c r="I5604">
        <v>0</v>
      </c>
      <c r="J5604">
        <v>2</v>
      </c>
      <c r="K5604">
        <v>0</v>
      </c>
      <c r="L5604">
        <v>0</v>
      </c>
      <c r="M5604">
        <v>1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 t="s">
        <v>33</v>
      </c>
    </row>
    <row r="5605" spans="1:35" x14ac:dyDescent="0.25">
      <c r="A5605" t="s">
        <v>6818</v>
      </c>
      <c r="C5605">
        <f t="shared" si="261"/>
        <v>3</v>
      </c>
      <c r="D5605">
        <f t="shared" si="262"/>
        <v>2</v>
      </c>
      <c r="E5605">
        <v>0</v>
      </c>
      <c r="F5605" t="e">
        <f t="shared" si="263"/>
        <v>#DIV/0!</v>
      </c>
      <c r="G5605">
        <v>0</v>
      </c>
      <c r="H5605">
        <v>0</v>
      </c>
      <c r="I5605">
        <v>2</v>
      </c>
      <c r="J5605">
        <v>0</v>
      </c>
      <c r="K5605">
        <v>0</v>
      </c>
      <c r="L5605">
        <v>0</v>
      </c>
      <c r="M5605">
        <v>1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 t="s">
        <v>33</v>
      </c>
    </row>
    <row r="5606" spans="1:35" x14ac:dyDescent="0.25">
      <c r="A5606" t="s">
        <v>6901</v>
      </c>
      <c r="C5606">
        <f t="shared" si="261"/>
        <v>3</v>
      </c>
      <c r="D5606">
        <f t="shared" si="262"/>
        <v>2</v>
      </c>
      <c r="E5606">
        <v>0</v>
      </c>
      <c r="F5606" t="e">
        <f t="shared" si="263"/>
        <v>#DIV/0!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1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2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 t="s">
        <v>33</v>
      </c>
    </row>
    <row r="5607" spans="1:35" x14ac:dyDescent="0.25">
      <c r="A5607" t="s">
        <v>6917</v>
      </c>
      <c r="C5607">
        <f t="shared" si="261"/>
        <v>3</v>
      </c>
      <c r="D5607">
        <f t="shared" si="262"/>
        <v>2</v>
      </c>
      <c r="E5607">
        <v>0</v>
      </c>
      <c r="F5607" t="e">
        <f t="shared" si="263"/>
        <v>#DIV/0!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1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2</v>
      </c>
      <c r="AG5607">
        <v>0</v>
      </c>
      <c r="AH5607">
        <v>0</v>
      </c>
      <c r="AI5607" t="s">
        <v>33</v>
      </c>
    </row>
    <row r="5608" spans="1:35" x14ac:dyDescent="0.25">
      <c r="A5608" t="s">
        <v>6957</v>
      </c>
      <c r="C5608">
        <f t="shared" si="261"/>
        <v>2</v>
      </c>
      <c r="D5608">
        <f t="shared" si="262"/>
        <v>2</v>
      </c>
      <c r="E5608">
        <v>0</v>
      </c>
      <c r="F5608" t="e">
        <f t="shared" si="263"/>
        <v>#DIV/0!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2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 t="s">
        <v>33</v>
      </c>
    </row>
    <row r="5609" spans="1:35" x14ac:dyDescent="0.25">
      <c r="A5609" t="s">
        <v>6971</v>
      </c>
      <c r="C5609">
        <f t="shared" si="261"/>
        <v>2</v>
      </c>
      <c r="D5609">
        <f t="shared" si="262"/>
        <v>2</v>
      </c>
      <c r="E5609">
        <v>0</v>
      </c>
      <c r="F5609" t="e">
        <f t="shared" si="263"/>
        <v>#DIV/0!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2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 t="s">
        <v>33</v>
      </c>
    </row>
    <row r="5610" spans="1:35" x14ac:dyDescent="0.25">
      <c r="A5610" t="s">
        <v>7049</v>
      </c>
      <c r="C5610">
        <f t="shared" si="261"/>
        <v>2</v>
      </c>
      <c r="D5610">
        <f t="shared" si="262"/>
        <v>2</v>
      </c>
      <c r="E5610">
        <v>0</v>
      </c>
      <c r="F5610" t="e">
        <f t="shared" si="263"/>
        <v>#DIV/0!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2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 t="s">
        <v>33</v>
      </c>
    </row>
    <row r="5611" spans="1:35" x14ac:dyDescent="0.25">
      <c r="A5611" t="s">
        <v>7096</v>
      </c>
      <c r="C5611">
        <f t="shared" si="261"/>
        <v>2</v>
      </c>
      <c r="D5611">
        <f t="shared" si="262"/>
        <v>2</v>
      </c>
      <c r="E5611">
        <v>0</v>
      </c>
      <c r="F5611" t="e">
        <f t="shared" si="263"/>
        <v>#DIV/0!</v>
      </c>
      <c r="G5611">
        <v>0</v>
      </c>
      <c r="H5611">
        <v>2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 t="s">
        <v>33</v>
      </c>
    </row>
    <row r="5612" spans="1:35" x14ac:dyDescent="0.25">
      <c r="A5612" t="s">
        <v>7127</v>
      </c>
      <c r="C5612">
        <f t="shared" si="261"/>
        <v>2</v>
      </c>
      <c r="D5612">
        <f t="shared" si="262"/>
        <v>2</v>
      </c>
      <c r="E5612">
        <v>0</v>
      </c>
      <c r="F5612" t="e">
        <f t="shared" si="263"/>
        <v>#DIV/0!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2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 t="s">
        <v>33</v>
      </c>
    </row>
    <row r="5613" spans="1:35" x14ac:dyDescent="0.25">
      <c r="A5613" t="s">
        <v>7135</v>
      </c>
      <c r="C5613">
        <f t="shared" si="261"/>
        <v>2</v>
      </c>
      <c r="D5613">
        <f t="shared" si="262"/>
        <v>2</v>
      </c>
      <c r="E5613">
        <v>0</v>
      </c>
      <c r="F5613" t="e">
        <f t="shared" si="263"/>
        <v>#DIV/0!</v>
      </c>
      <c r="G5613">
        <v>0</v>
      </c>
      <c r="H5613">
        <v>2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 t="s">
        <v>33</v>
      </c>
    </row>
    <row r="5614" spans="1:35" x14ac:dyDescent="0.25">
      <c r="A5614" t="s">
        <v>7157</v>
      </c>
      <c r="C5614">
        <f t="shared" si="261"/>
        <v>2</v>
      </c>
      <c r="D5614">
        <f t="shared" si="262"/>
        <v>2</v>
      </c>
      <c r="E5614">
        <v>0</v>
      </c>
      <c r="F5614" t="e">
        <f t="shared" si="263"/>
        <v>#DIV/0!</v>
      </c>
      <c r="G5614">
        <v>0</v>
      </c>
      <c r="H5614">
        <v>0</v>
      </c>
      <c r="I5614">
        <v>2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 t="s">
        <v>33</v>
      </c>
    </row>
    <row r="5615" spans="1:35" x14ac:dyDescent="0.25">
      <c r="A5615" t="s">
        <v>7169</v>
      </c>
      <c r="C5615">
        <f t="shared" si="261"/>
        <v>2</v>
      </c>
      <c r="D5615">
        <f t="shared" si="262"/>
        <v>2</v>
      </c>
      <c r="E5615">
        <v>0</v>
      </c>
      <c r="F5615" t="e">
        <f t="shared" si="263"/>
        <v>#DIV/0!</v>
      </c>
      <c r="G5615">
        <v>0</v>
      </c>
      <c r="H5615">
        <v>2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 t="s">
        <v>33</v>
      </c>
    </row>
    <row r="5616" spans="1:35" x14ac:dyDescent="0.25">
      <c r="A5616" t="s">
        <v>773</v>
      </c>
      <c r="C5616">
        <f t="shared" si="261"/>
        <v>2</v>
      </c>
      <c r="D5616">
        <f t="shared" si="262"/>
        <v>2</v>
      </c>
      <c r="E5616">
        <v>0</v>
      </c>
      <c r="F5616" t="e">
        <f t="shared" si="263"/>
        <v>#DIV/0!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2</v>
      </c>
      <c r="AG5616">
        <v>0</v>
      </c>
      <c r="AH5616">
        <v>0</v>
      </c>
      <c r="AI5616" t="s">
        <v>33</v>
      </c>
    </row>
    <row r="5617" spans="1:35" x14ac:dyDescent="0.25">
      <c r="A5617" t="s">
        <v>7214</v>
      </c>
      <c r="C5617">
        <f t="shared" si="261"/>
        <v>2</v>
      </c>
      <c r="D5617">
        <f t="shared" si="262"/>
        <v>2</v>
      </c>
      <c r="E5617">
        <v>0</v>
      </c>
      <c r="F5617" t="e">
        <f t="shared" si="263"/>
        <v>#DIV/0!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2</v>
      </c>
      <c r="AE5617">
        <v>0</v>
      </c>
      <c r="AF5617">
        <v>0</v>
      </c>
      <c r="AG5617">
        <v>0</v>
      </c>
      <c r="AH5617">
        <v>0</v>
      </c>
      <c r="AI5617" t="s">
        <v>33</v>
      </c>
    </row>
    <row r="5618" spans="1:35" x14ac:dyDescent="0.25">
      <c r="A5618" t="s">
        <v>7231</v>
      </c>
      <c r="C5618">
        <f t="shared" si="261"/>
        <v>2</v>
      </c>
      <c r="D5618">
        <f t="shared" si="262"/>
        <v>2</v>
      </c>
      <c r="E5618">
        <v>0</v>
      </c>
      <c r="F5618" t="e">
        <f t="shared" si="263"/>
        <v>#DIV/0!</v>
      </c>
      <c r="G5618">
        <v>0</v>
      </c>
      <c r="H5618">
        <v>0</v>
      </c>
      <c r="I5618">
        <v>2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 t="s">
        <v>33</v>
      </c>
    </row>
    <row r="5619" spans="1:35" x14ac:dyDescent="0.25">
      <c r="A5619" t="s">
        <v>7232</v>
      </c>
      <c r="C5619">
        <f t="shared" si="261"/>
        <v>2</v>
      </c>
      <c r="D5619">
        <f t="shared" si="262"/>
        <v>2</v>
      </c>
      <c r="E5619">
        <v>0</v>
      </c>
      <c r="F5619" t="e">
        <f t="shared" si="263"/>
        <v>#DIV/0!</v>
      </c>
      <c r="G5619">
        <v>0</v>
      </c>
      <c r="H5619">
        <v>2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 t="s">
        <v>33</v>
      </c>
    </row>
    <row r="5620" spans="1:35" x14ac:dyDescent="0.25">
      <c r="A5620" t="s">
        <v>7250</v>
      </c>
      <c r="C5620">
        <f t="shared" si="261"/>
        <v>2</v>
      </c>
      <c r="D5620">
        <f t="shared" si="262"/>
        <v>2</v>
      </c>
      <c r="E5620">
        <v>0</v>
      </c>
      <c r="F5620" t="e">
        <f t="shared" si="263"/>
        <v>#DIV/0!</v>
      </c>
      <c r="G5620">
        <v>0</v>
      </c>
      <c r="H5620">
        <v>0</v>
      </c>
      <c r="I5620">
        <v>2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 t="s">
        <v>33</v>
      </c>
    </row>
    <row r="5621" spans="1:35" x14ac:dyDescent="0.25">
      <c r="A5621" t="s">
        <v>7265</v>
      </c>
      <c r="C5621">
        <f t="shared" si="261"/>
        <v>2</v>
      </c>
      <c r="D5621">
        <f t="shared" si="262"/>
        <v>2</v>
      </c>
      <c r="E5621">
        <v>0</v>
      </c>
      <c r="F5621" t="e">
        <f t="shared" si="263"/>
        <v>#DIV/0!</v>
      </c>
      <c r="G5621">
        <v>0</v>
      </c>
      <c r="H5621">
        <v>2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 t="s">
        <v>33</v>
      </c>
    </row>
    <row r="5622" spans="1:35" x14ac:dyDescent="0.25">
      <c r="A5622" t="s">
        <v>781</v>
      </c>
      <c r="C5622">
        <f t="shared" si="261"/>
        <v>2</v>
      </c>
      <c r="D5622">
        <f t="shared" si="262"/>
        <v>2</v>
      </c>
      <c r="E5622">
        <v>0</v>
      </c>
      <c r="F5622" t="e">
        <f t="shared" si="263"/>
        <v>#DIV/0!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2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 t="s">
        <v>33</v>
      </c>
    </row>
    <row r="5623" spans="1:35" x14ac:dyDescent="0.25">
      <c r="A5623" t="s">
        <v>7390</v>
      </c>
      <c r="C5623">
        <f t="shared" si="261"/>
        <v>2</v>
      </c>
      <c r="D5623">
        <f t="shared" si="262"/>
        <v>2</v>
      </c>
      <c r="E5623">
        <v>0</v>
      </c>
      <c r="F5623" t="e">
        <f t="shared" si="263"/>
        <v>#DIV/0!</v>
      </c>
      <c r="G5623">
        <v>0</v>
      </c>
      <c r="H5623">
        <v>0</v>
      </c>
      <c r="I5623">
        <v>2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 t="s">
        <v>33</v>
      </c>
    </row>
    <row r="5624" spans="1:35" x14ac:dyDescent="0.25">
      <c r="A5624" t="s">
        <v>7420</v>
      </c>
      <c r="C5624">
        <f t="shared" si="261"/>
        <v>2</v>
      </c>
      <c r="D5624">
        <f t="shared" si="262"/>
        <v>2</v>
      </c>
      <c r="E5624">
        <v>0</v>
      </c>
      <c r="F5624" t="e">
        <f t="shared" si="263"/>
        <v>#DIV/0!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2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 t="s">
        <v>33</v>
      </c>
    </row>
    <row r="5625" spans="1:35" x14ac:dyDescent="0.25">
      <c r="A5625" t="s">
        <v>7430</v>
      </c>
      <c r="C5625">
        <f t="shared" si="261"/>
        <v>2</v>
      </c>
      <c r="D5625">
        <f t="shared" si="262"/>
        <v>2</v>
      </c>
      <c r="E5625">
        <v>0</v>
      </c>
      <c r="F5625" t="e">
        <f t="shared" si="263"/>
        <v>#DIV/0!</v>
      </c>
      <c r="G5625">
        <v>2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 t="s">
        <v>33</v>
      </c>
    </row>
    <row r="5626" spans="1:35" x14ac:dyDescent="0.25">
      <c r="A5626" t="s">
        <v>7439</v>
      </c>
      <c r="C5626">
        <f t="shared" si="261"/>
        <v>2</v>
      </c>
      <c r="D5626">
        <f t="shared" si="262"/>
        <v>2</v>
      </c>
      <c r="E5626">
        <v>0</v>
      </c>
      <c r="F5626" t="e">
        <f t="shared" si="263"/>
        <v>#DIV/0!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2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 t="s">
        <v>33</v>
      </c>
    </row>
    <row r="5627" spans="1:35" x14ac:dyDescent="0.25">
      <c r="A5627" t="s">
        <v>7445</v>
      </c>
      <c r="C5627">
        <f t="shared" si="261"/>
        <v>2</v>
      </c>
      <c r="D5627">
        <f t="shared" si="262"/>
        <v>2</v>
      </c>
      <c r="E5627">
        <v>0</v>
      </c>
      <c r="F5627" t="e">
        <f t="shared" si="263"/>
        <v>#DIV/0!</v>
      </c>
      <c r="G5627">
        <v>0</v>
      </c>
      <c r="H5627">
        <v>2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 t="s">
        <v>33</v>
      </c>
    </row>
    <row r="5628" spans="1:35" x14ac:dyDescent="0.25">
      <c r="A5628" t="s">
        <v>7456</v>
      </c>
      <c r="C5628">
        <f t="shared" si="261"/>
        <v>2</v>
      </c>
      <c r="D5628">
        <f t="shared" si="262"/>
        <v>2</v>
      </c>
      <c r="E5628">
        <v>0</v>
      </c>
      <c r="F5628" t="e">
        <f t="shared" si="263"/>
        <v>#DIV/0!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2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 t="s">
        <v>33</v>
      </c>
    </row>
    <row r="5629" spans="1:35" x14ac:dyDescent="0.25">
      <c r="A5629" t="s">
        <v>7469</v>
      </c>
      <c r="C5629">
        <f t="shared" si="261"/>
        <v>2</v>
      </c>
      <c r="D5629">
        <f t="shared" si="262"/>
        <v>2</v>
      </c>
      <c r="E5629">
        <v>0</v>
      </c>
      <c r="F5629" t="e">
        <f t="shared" si="263"/>
        <v>#DIV/0!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2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 t="s">
        <v>33</v>
      </c>
    </row>
    <row r="5630" spans="1:35" x14ac:dyDescent="0.25">
      <c r="A5630" t="s">
        <v>7494</v>
      </c>
      <c r="C5630">
        <f t="shared" si="261"/>
        <v>2</v>
      </c>
      <c r="D5630">
        <f t="shared" si="262"/>
        <v>2</v>
      </c>
      <c r="E5630">
        <v>0</v>
      </c>
      <c r="F5630" t="e">
        <f t="shared" si="263"/>
        <v>#DIV/0!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2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 t="s">
        <v>33</v>
      </c>
    </row>
    <row r="5631" spans="1:35" x14ac:dyDescent="0.25">
      <c r="A5631" t="s">
        <v>7503</v>
      </c>
      <c r="C5631">
        <f t="shared" si="261"/>
        <v>2</v>
      </c>
      <c r="D5631">
        <f t="shared" si="262"/>
        <v>2</v>
      </c>
      <c r="E5631">
        <v>0</v>
      </c>
      <c r="F5631" t="e">
        <f t="shared" si="263"/>
        <v>#DIV/0!</v>
      </c>
      <c r="G5631">
        <v>0</v>
      </c>
      <c r="H5631">
        <v>0</v>
      </c>
      <c r="I5631">
        <v>2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 t="s">
        <v>33</v>
      </c>
    </row>
    <row r="5632" spans="1:35" x14ac:dyDescent="0.25">
      <c r="A5632" t="s">
        <v>7574</v>
      </c>
      <c r="C5632">
        <f t="shared" si="261"/>
        <v>2</v>
      </c>
      <c r="D5632">
        <f t="shared" si="262"/>
        <v>2</v>
      </c>
      <c r="E5632">
        <v>0</v>
      </c>
      <c r="F5632" t="e">
        <f t="shared" si="263"/>
        <v>#DIV/0!</v>
      </c>
      <c r="G5632">
        <v>0</v>
      </c>
      <c r="H5632">
        <v>0</v>
      </c>
      <c r="I5632">
        <v>0</v>
      </c>
      <c r="J5632">
        <v>0</v>
      </c>
      <c r="K5632">
        <v>2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 t="s">
        <v>33</v>
      </c>
    </row>
    <row r="5633" spans="1:35" x14ac:dyDescent="0.25">
      <c r="A5633" t="s">
        <v>807</v>
      </c>
      <c r="C5633">
        <f t="shared" si="261"/>
        <v>2</v>
      </c>
      <c r="D5633">
        <f t="shared" si="262"/>
        <v>2</v>
      </c>
      <c r="E5633">
        <v>0</v>
      </c>
      <c r="F5633" t="e">
        <f t="shared" si="263"/>
        <v>#DIV/0!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2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 t="s">
        <v>33</v>
      </c>
    </row>
    <row r="5634" spans="1:35" x14ac:dyDescent="0.25">
      <c r="A5634" t="s">
        <v>7595</v>
      </c>
      <c r="C5634">
        <f t="shared" si="261"/>
        <v>2</v>
      </c>
      <c r="D5634">
        <f t="shared" si="262"/>
        <v>2</v>
      </c>
      <c r="E5634">
        <v>0</v>
      </c>
      <c r="F5634" t="e">
        <f t="shared" si="263"/>
        <v>#DIV/0!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2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 t="s">
        <v>33</v>
      </c>
    </row>
    <row r="5635" spans="1:35" x14ac:dyDescent="0.25">
      <c r="A5635" t="s">
        <v>7605</v>
      </c>
      <c r="C5635">
        <f t="shared" si="261"/>
        <v>2</v>
      </c>
      <c r="D5635">
        <f t="shared" si="262"/>
        <v>2</v>
      </c>
      <c r="E5635">
        <v>0</v>
      </c>
      <c r="F5635" t="e">
        <f t="shared" si="263"/>
        <v>#DIV/0!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2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 t="s">
        <v>33</v>
      </c>
    </row>
    <row r="5636" spans="1:35" x14ac:dyDescent="0.25">
      <c r="A5636" t="s">
        <v>7628</v>
      </c>
      <c r="C5636">
        <f t="shared" si="261"/>
        <v>2</v>
      </c>
      <c r="D5636">
        <f t="shared" si="262"/>
        <v>2</v>
      </c>
      <c r="E5636">
        <v>0</v>
      </c>
      <c r="F5636" t="e">
        <f t="shared" si="263"/>
        <v>#DIV/0!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 t="s">
        <v>33</v>
      </c>
    </row>
    <row r="5637" spans="1:35" x14ac:dyDescent="0.25">
      <c r="A5637" t="s">
        <v>7641</v>
      </c>
      <c r="C5637">
        <f t="shared" ref="C5637:C5700" si="264">SUM(G5637:AH5637)</f>
        <v>2</v>
      </c>
      <c r="D5637">
        <f t="shared" ref="D5637:D5700" si="265">MAX(G5637:AH5637)</f>
        <v>2</v>
      </c>
      <c r="E5637">
        <v>0</v>
      </c>
      <c r="F5637" t="e">
        <f t="shared" ref="F5637:F5700" si="266">D5637/E5637</f>
        <v>#DIV/0!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2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 t="s">
        <v>33</v>
      </c>
    </row>
    <row r="5638" spans="1:35" x14ac:dyDescent="0.25">
      <c r="A5638" t="s">
        <v>7653</v>
      </c>
      <c r="C5638">
        <f t="shared" si="264"/>
        <v>2</v>
      </c>
      <c r="D5638">
        <f t="shared" si="265"/>
        <v>2</v>
      </c>
      <c r="E5638">
        <v>0</v>
      </c>
      <c r="F5638" t="e">
        <f t="shared" si="266"/>
        <v>#DIV/0!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2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 t="s">
        <v>33</v>
      </c>
    </row>
    <row r="5639" spans="1:35" x14ac:dyDescent="0.25">
      <c r="A5639" t="s">
        <v>7657</v>
      </c>
      <c r="C5639">
        <f t="shared" si="264"/>
        <v>2</v>
      </c>
      <c r="D5639">
        <f t="shared" si="265"/>
        <v>2</v>
      </c>
      <c r="E5639">
        <v>0</v>
      </c>
      <c r="F5639" t="e">
        <f t="shared" si="266"/>
        <v>#DIV/0!</v>
      </c>
      <c r="G5639">
        <v>0</v>
      </c>
      <c r="H5639">
        <v>0</v>
      </c>
      <c r="I5639">
        <v>2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 t="s">
        <v>33</v>
      </c>
    </row>
    <row r="5640" spans="1:35" x14ac:dyDescent="0.25">
      <c r="A5640" t="s">
        <v>7668</v>
      </c>
      <c r="C5640">
        <f t="shared" si="264"/>
        <v>2</v>
      </c>
      <c r="D5640">
        <f t="shared" si="265"/>
        <v>2</v>
      </c>
      <c r="E5640">
        <v>0</v>
      </c>
      <c r="F5640" t="e">
        <f t="shared" si="266"/>
        <v>#DIV/0!</v>
      </c>
      <c r="G5640">
        <v>0</v>
      </c>
      <c r="H5640">
        <v>2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 t="s">
        <v>33</v>
      </c>
    </row>
    <row r="5641" spans="1:35" x14ac:dyDescent="0.25">
      <c r="A5641" t="s">
        <v>817</v>
      </c>
      <c r="C5641">
        <f t="shared" si="264"/>
        <v>2</v>
      </c>
      <c r="D5641">
        <f t="shared" si="265"/>
        <v>2</v>
      </c>
      <c r="E5641">
        <v>0</v>
      </c>
      <c r="F5641" t="e">
        <f t="shared" si="266"/>
        <v>#DIV/0!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2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 t="s">
        <v>33</v>
      </c>
    </row>
    <row r="5642" spans="1:35" x14ac:dyDescent="0.25">
      <c r="A5642" t="s">
        <v>7698</v>
      </c>
      <c r="C5642">
        <f t="shared" si="264"/>
        <v>2</v>
      </c>
      <c r="D5642">
        <f t="shared" si="265"/>
        <v>2</v>
      </c>
      <c r="E5642">
        <v>0</v>
      </c>
      <c r="F5642" t="e">
        <f t="shared" si="266"/>
        <v>#DIV/0!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2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 t="s">
        <v>33</v>
      </c>
    </row>
    <row r="5643" spans="1:35" x14ac:dyDescent="0.25">
      <c r="A5643" t="s">
        <v>7718</v>
      </c>
      <c r="C5643">
        <f t="shared" si="264"/>
        <v>2</v>
      </c>
      <c r="D5643">
        <f t="shared" si="265"/>
        <v>2</v>
      </c>
      <c r="E5643">
        <v>0</v>
      </c>
      <c r="F5643" t="e">
        <f t="shared" si="266"/>
        <v>#DIV/0!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2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 t="s">
        <v>33</v>
      </c>
    </row>
    <row r="5644" spans="1:35" x14ac:dyDescent="0.25">
      <c r="A5644" t="s">
        <v>7730</v>
      </c>
      <c r="C5644">
        <f t="shared" si="264"/>
        <v>2</v>
      </c>
      <c r="D5644">
        <f t="shared" si="265"/>
        <v>2</v>
      </c>
      <c r="E5644">
        <v>0</v>
      </c>
      <c r="F5644" t="e">
        <f t="shared" si="266"/>
        <v>#DIV/0!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2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 t="s">
        <v>33</v>
      </c>
    </row>
    <row r="5645" spans="1:35" x14ac:dyDescent="0.25">
      <c r="A5645" t="s">
        <v>7743</v>
      </c>
      <c r="C5645">
        <f t="shared" si="264"/>
        <v>2</v>
      </c>
      <c r="D5645">
        <f t="shared" si="265"/>
        <v>2</v>
      </c>
      <c r="E5645">
        <v>0</v>
      </c>
      <c r="F5645" t="e">
        <f t="shared" si="266"/>
        <v>#DIV/0!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2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 t="s">
        <v>33</v>
      </c>
    </row>
    <row r="5646" spans="1:35" x14ac:dyDescent="0.25">
      <c r="A5646" t="s">
        <v>7764</v>
      </c>
      <c r="C5646">
        <f t="shared" si="264"/>
        <v>2</v>
      </c>
      <c r="D5646">
        <f t="shared" si="265"/>
        <v>2</v>
      </c>
      <c r="E5646">
        <v>0</v>
      </c>
      <c r="F5646" t="e">
        <f t="shared" si="266"/>
        <v>#DIV/0!</v>
      </c>
      <c r="G5646">
        <v>0</v>
      </c>
      <c r="H5646">
        <v>0</v>
      </c>
      <c r="I5646">
        <v>2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 t="s">
        <v>33</v>
      </c>
    </row>
    <row r="5647" spans="1:35" x14ac:dyDescent="0.25">
      <c r="A5647" t="s">
        <v>7786</v>
      </c>
      <c r="C5647">
        <f t="shared" si="264"/>
        <v>2</v>
      </c>
      <c r="D5647">
        <f t="shared" si="265"/>
        <v>2</v>
      </c>
      <c r="E5647">
        <v>0</v>
      </c>
      <c r="F5647" t="e">
        <f t="shared" si="266"/>
        <v>#DIV/0!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2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 t="s">
        <v>33</v>
      </c>
    </row>
    <row r="5648" spans="1:35" x14ac:dyDescent="0.25">
      <c r="A5648" t="s">
        <v>7827</v>
      </c>
      <c r="C5648">
        <f t="shared" si="264"/>
        <v>2</v>
      </c>
      <c r="D5648">
        <f t="shared" si="265"/>
        <v>2</v>
      </c>
      <c r="E5648">
        <v>0</v>
      </c>
      <c r="F5648" t="e">
        <f t="shared" si="266"/>
        <v>#DIV/0!</v>
      </c>
      <c r="G5648">
        <v>0</v>
      </c>
      <c r="H5648">
        <v>0</v>
      </c>
      <c r="I5648">
        <v>2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 t="s">
        <v>33</v>
      </c>
    </row>
    <row r="5649" spans="1:35" x14ac:dyDescent="0.25">
      <c r="A5649" t="s">
        <v>7833</v>
      </c>
      <c r="C5649">
        <f t="shared" si="264"/>
        <v>2</v>
      </c>
      <c r="D5649">
        <f t="shared" si="265"/>
        <v>2</v>
      </c>
      <c r="E5649">
        <v>0</v>
      </c>
      <c r="F5649" t="e">
        <f t="shared" si="266"/>
        <v>#DIV/0!</v>
      </c>
      <c r="G5649">
        <v>0</v>
      </c>
      <c r="H5649">
        <v>2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 t="s">
        <v>33</v>
      </c>
    </row>
    <row r="5650" spans="1:35" x14ac:dyDescent="0.25">
      <c r="A5650" t="s">
        <v>7861</v>
      </c>
      <c r="C5650">
        <f t="shared" si="264"/>
        <v>2</v>
      </c>
      <c r="D5650">
        <f t="shared" si="265"/>
        <v>2</v>
      </c>
      <c r="E5650">
        <v>0</v>
      </c>
      <c r="F5650" t="e">
        <f t="shared" si="266"/>
        <v>#DIV/0!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2</v>
      </c>
      <c r="AG5650">
        <v>0</v>
      </c>
      <c r="AH5650">
        <v>0</v>
      </c>
      <c r="AI5650" t="s">
        <v>33</v>
      </c>
    </row>
    <row r="5651" spans="1:35" x14ac:dyDescent="0.25">
      <c r="A5651" t="s">
        <v>7896</v>
      </c>
      <c r="C5651">
        <f t="shared" si="264"/>
        <v>2</v>
      </c>
      <c r="D5651">
        <f t="shared" si="265"/>
        <v>2</v>
      </c>
      <c r="E5651">
        <v>0</v>
      </c>
      <c r="F5651" t="e">
        <f t="shared" si="266"/>
        <v>#DIV/0!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 t="s">
        <v>33</v>
      </c>
    </row>
    <row r="5652" spans="1:35" x14ac:dyDescent="0.25">
      <c r="A5652" t="s">
        <v>7906</v>
      </c>
      <c r="C5652">
        <f t="shared" si="264"/>
        <v>2</v>
      </c>
      <c r="D5652">
        <f t="shared" si="265"/>
        <v>2</v>
      </c>
      <c r="E5652">
        <v>0</v>
      </c>
      <c r="F5652" t="e">
        <f t="shared" si="266"/>
        <v>#DIV/0!</v>
      </c>
      <c r="G5652">
        <v>2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 t="s">
        <v>33</v>
      </c>
    </row>
    <row r="5653" spans="1:35" x14ac:dyDescent="0.25">
      <c r="A5653" t="s">
        <v>7946</v>
      </c>
      <c r="C5653">
        <f t="shared" si="264"/>
        <v>2</v>
      </c>
      <c r="D5653">
        <f t="shared" si="265"/>
        <v>2</v>
      </c>
      <c r="E5653">
        <v>0</v>
      </c>
      <c r="F5653" t="e">
        <f t="shared" si="266"/>
        <v>#DIV/0!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2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 t="s">
        <v>33</v>
      </c>
    </row>
    <row r="5654" spans="1:35" x14ac:dyDescent="0.25">
      <c r="A5654" t="s">
        <v>7976</v>
      </c>
      <c r="C5654">
        <f t="shared" si="264"/>
        <v>2</v>
      </c>
      <c r="D5654">
        <f t="shared" si="265"/>
        <v>2</v>
      </c>
      <c r="E5654">
        <v>0</v>
      </c>
      <c r="F5654" t="e">
        <f t="shared" si="266"/>
        <v>#DIV/0!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2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 t="s">
        <v>33</v>
      </c>
    </row>
    <row r="5655" spans="1:35" x14ac:dyDescent="0.25">
      <c r="A5655" t="s">
        <v>8037</v>
      </c>
      <c r="C5655">
        <f t="shared" si="264"/>
        <v>2</v>
      </c>
      <c r="D5655">
        <f t="shared" si="265"/>
        <v>2</v>
      </c>
      <c r="E5655">
        <v>0</v>
      </c>
      <c r="F5655" t="e">
        <f t="shared" si="266"/>
        <v>#DIV/0!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2</v>
      </c>
      <c r="AE5655">
        <v>0</v>
      </c>
      <c r="AF5655">
        <v>0</v>
      </c>
      <c r="AG5655">
        <v>0</v>
      </c>
      <c r="AH5655">
        <v>0</v>
      </c>
      <c r="AI5655" t="s">
        <v>33</v>
      </c>
    </row>
    <row r="5656" spans="1:35" x14ac:dyDescent="0.25">
      <c r="A5656" t="s">
        <v>8054</v>
      </c>
      <c r="C5656">
        <f t="shared" si="264"/>
        <v>2</v>
      </c>
      <c r="D5656">
        <f t="shared" si="265"/>
        <v>2</v>
      </c>
      <c r="E5656">
        <v>0</v>
      </c>
      <c r="F5656" t="e">
        <f t="shared" si="266"/>
        <v>#DIV/0!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2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 t="s">
        <v>33</v>
      </c>
    </row>
    <row r="5657" spans="1:35" x14ac:dyDescent="0.25">
      <c r="A5657" t="s">
        <v>8068</v>
      </c>
      <c r="C5657">
        <f t="shared" si="264"/>
        <v>2</v>
      </c>
      <c r="D5657">
        <f t="shared" si="265"/>
        <v>2</v>
      </c>
      <c r="E5657">
        <v>0</v>
      </c>
      <c r="F5657" t="e">
        <f t="shared" si="266"/>
        <v>#DIV/0!</v>
      </c>
      <c r="G5657">
        <v>0</v>
      </c>
      <c r="H5657">
        <v>0</v>
      </c>
      <c r="I5657">
        <v>0</v>
      </c>
      <c r="J5657">
        <v>0</v>
      </c>
      <c r="K5657">
        <v>2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 t="s">
        <v>33</v>
      </c>
    </row>
    <row r="5658" spans="1:35" x14ac:dyDescent="0.25">
      <c r="A5658" t="s">
        <v>8070</v>
      </c>
      <c r="C5658">
        <f t="shared" si="264"/>
        <v>2</v>
      </c>
      <c r="D5658">
        <f t="shared" si="265"/>
        <v>2</v>
      </c>
      <c r="E5658">
        <v>0</v>
      </c>
      <c r="F5658" t="e">
        <f t="shared" si="266"/>
        <v>#DIV/0!</v>
      </c>
      <c r="G5658">
        <v>0</v>
      </c>
      <c r="H5658">
        <v>2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 t="s">
        <v>33</v>
      </c>
    </row>
    <row r="5659" spans="1:35" x14ac:dyDescent="0.25">
      <c r="A5659" t="s">
        <v>855</v>
      </c>
      <c r="C5659">
        <f t="shared" si="264"/>
        <v>2</v>
      </c>
      <c r="D5659">
        <f t="shared" si="265"/>
        <v>2</v>
      </c>
      <c r="E5659">
        <v>0</v>
      </c>
      <c r="F5659" t="e">
        <f t="shared" si="266"/>
        <v>#DIV/0!</v>
      </c>
      <c r="G5659">
        <v>0</v>
      </c>
      <c r="H5659">
        <v>0</v>
      </c>
      <c r="I5659">
        <v>2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 t="s">
        <v>33</v>
      </c>
    </row>
    <row r="5660" spans="1:35" x14ac:dyDescent="0.25">
      <c r="A5660" t="s">
        <v>8179</v>
      </c>
      <c r="C5660">
        <f t="shared" si="264"/>
        <v>2</v>
      </c>
      <c r="D5660">
        <f t="shared" si="265"/>
        <v>2</v>
      </c>
      <c r="E5660">
        <v>0</v>
      </c>
      <c r="F5660" t="e">
        <f t="shared" si="266"/>
        <v>#DIV/0!</v>
      </c>
      <c r="G5660">
        <v>0</v>
      </c>
      <c r="H5660">
        <v>0</v>
      </c>
      <c r="I5660">
        <v>0</v>
      </c>
      <c r="J5660">
        <v>0</v>
      </c>
      <c r="K5660">
        <v>2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 t="s">
        <v>33</v>
      </c>
    </row>
    <row r="5661" spans="1:35" x14ac:dyDescent="0.25">
      <c r="A5661" t="s">
        <v>8182</v>
      </c>
      <c r="C5661">
        <f t="shared" si="264"/>
        <v>2</v>
      </c>
      <c r="D5661">
        <f t="shared" si="265"/>
        <v>2</v>
      </c>
      <c r="E5661">
        <v>0</v>
      </c>
      <c r="F5661" t="e">
        <f t="shared" si="266"/>
        <v>#DIV/0!</v>
      </c>
      <c r="G5661">
        <v>0</v>
      </c>
      <c r="H5661">
        <v>0</v>
      </c>
      <c r="I5661">
        <v>2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 t="s">
        <v>33</v>
      </c>
    </row>
    <row r="5662" spans="1:35" x14ac:dyDescent="0.25">
      <c r="A5662" t="s">
        <v>8243</v>
      </c>
      <c r="C5662">
        <f t="shared" si="264"/>
        <v>2</v>
      </c>
      <c r="D5662">
        <f t="shared" si="265"/>
        <v>2</v>
      </c>
      <c r="E5662">
        <v>0</v>
      </c>
      <c r="F5662" t="e">
        <f t="shared" si="266"/>
        <v>#DIV/0!</v>
      </c>
      <c r="G5662">
        <v>0</v>
      </c>
      <c r="H5662">
        <v>0</v>
      </c>
      <c r="I5662">
        <v>2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 t="s">
        <v>33</v>
      </c>
    </row>
    <row r="5663" spans="1:35" x14ac:dyDescent="0.25">
      <c r="A5663" t="s">
        <v>8351</v>
      </c>
      <c r="C5663">
        <f t="shared" si="264"/>
        <v>2</v>
      </c>
      <c r="D5663">
        <f t="shared" si="265"/>
        <v>2</v>
      </c>
      <c r="E5663">
        <v>0</v>
      </c>
      <c r="F5663" t="e">
        <f t="shared" si="266"/>
        <v>#DIV/0!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2</v>
      </c>
      <c r="AI5663" t="s">
        <v>33</v>
      </c>
    </row>
    <row r="5664" spans="1:35" x14ac:dyDescent="0.25">
      <c r="A5664" t="s">
        <v>8401</v>
      </c>
      <c r="C5664">
        <f t="shared" si="264"/>
        <v>2</v>
      </c>
      <c r="D5664">
        <f t="shared" si="265"/>
        <v>2</v>
      </c>
      <c r="E5664">
        <v>0</v>
      </c>
      <c r="F5664" t="e">
        <f t="shared" si="266"/>
        <v>#DIV/0!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2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 t="s">
        <v>33</v>
      </c>
    </row>
    <row r="5665" spans="1:35" x14ac:dyDescent="0.25">
      <c r="A5665" t="s">
        <v>8468</v>
      </c>
      <c r="C5665">
        <f t="shared" si="264"/>
        <v>2</v>
      </c>
      <c r="D5665">
        <f t="shared" si="265"/>
        <v>2</v>
      </c>
      <c r="E5665">
        <v>0</v>
      </c>
      <c r="F5665" t="e">
        <f t="shared" si="266"/>
        <v>#DIV/0!</v>
      </c>
      <c r="G5665">
        <v>0</v>
      </c>
      <c r="H5665">
        <v>0</v>
      </c>
      <c r="I5665">
        <v>2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 t="s">
        <v>33</v>
      </c>
    </row>
    <row r="5666" spans="1:35" x14ac:dyDescent="0.25">
      <c r="A5666" t="s">
        <v>8473</v>
      </c>
      <c r="C5666">
        <f t="shared" si="264"/>
        <v>2</v>
      </c>
      <c r="D5666">
        <f t="shared" si="265"/>
        <v>2</v>
      </c>
      <c r="E5666">
        <v>0</v>
      </c>
      <c r="F5666" t="e">
        <f t="shared" si="266"/>
        <v>#DIV/0!</v>
      </c>
      <c r="G5666">
        <v>0</v>
      </c>
      <c r="H5666">
        <v>2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 t="s">
        <v>33</v>
      </c>
    </row>
    <row r="5667" spans="1:35" x14ac:dyDescent="0.25">
      <c r="A5667" t="s">
        <v>886</v>
      </c>
      <c r="C5667">
        <f t="shared" si="264"/>
        <v>2</v>
      </c>
      <c r="D5667">
        <f t="shared" si="265"/>
        <v>2</v>
      </c>
      <c r="E5667">
        <v>0</v>
      </c>
      <c r="F5667" t="e">
        <f t="shared" si="266"/>
        <v>#DIV/0!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2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 t="s">
        <v>33</v>
      </c>
    </row>
    <row r="5668" spans="1:35" x14ac:dyDescent="0.25">
      <c r="A5668" t="s">
        <v>8512</v>
      </c>
      <c r="C5668">
        <f t="shared" si="264"/>
        <v>2</v>
      </c>
      <c r="D5668">
        <f t="shared" si="265"/>
        <v>2</v>
      </c>
      <c r="E5668">
        <v>0</v>
      </c>
      <c r="F5668" t="e">
        <f t="shared" si="266"/>
        <v>#DIV/0!</v>
      </c>
      <c r="G5668">
        <v>0</v>
      </c>
      <c r="H5668">
        <v>0</v>
      </c>
      <c r="I5668">
        <v>2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 t="s">
        <v>33</v>
      </c>
    </row>
    <row r="5669" spans="1:35" x14ac:dyDescent="0.25">
      <c r="A5669" t="s">
        <v>8541</v>
      </c>
      <c r="C5669">
        <f t="shared" si="264"/>
        <v>2</v>
      </c>
      <c r="D5669">
        <f t="shared" si="265"/>
        <v>2</v>
      </c>
      <c r="E5669">
        <v>0</v>
      </c>
      <c r="F5669" t="e">
        <f t="shared" si="266"/>
        <v>#DIV/0!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2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 t="s">
        <v>33</v>
      </c>
    </row>
    <row r="5670" spans="1:35" x14ac:dyDescent="0.25">
      <c r="A5670" t="s">
        <v>8543</v>
      </c>
      <c r="C5670">
        <f t="shared" si="264"/>
        <v>2</v>
      </c>
      <c r="D5670">
        <f t="shared" si="265"/>
        <v>2</v>
      </c>
      <c r="E5670">
        <v>0</v>
      </c>
      <c r="F5670" t="e">
        <f t="shared" si="266"/>
        <v>#DIV/0!</v>
      </c>
      <c r="G5670">
        <v>0</v>
      </c>
      <c r="H5670">
        <v>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 t="s">
        <v>33</v>
      </c>
    </row>
    <row r="5671" spans="1:35" x14ac:dyDescent="0.25">
      <c r="A5671" t="s">
        <v>8583</v>
      </c>
      <c r="C5671">
        <f t="shared" si="264"/>
        <v>2</v>
      </c>
      <c r="D5671">
        <f t="shared" si="265"/>
        <v>2</v>
      </c>
      <c r="E5671">
        <v>0</v>
      </c>
      <c r="F5671" t="e">
        <f t="shared" si="266"/>
        <v>#DIV/0!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2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 t="s">
        <v>33</v>
      </c>
    </row>
    <row r="5672" spans="1:35" x14ac:dyDescent="0.25">
      <c r="A5672" t="s">
        <v>902</v>
      </c>
      <c r="C5672">
        <f t="shared" si="264"/>
        <v>2</v>
      </c>
      <c r="D5672">
        <f t="shared" si="265"/>
        <v>2</v>
      </c>
      <c r="E5672">
        <v>0</v>
      </c>
      <c r="F5672" t="e">
        <f t="shared" si="266"/>
        <v>#DIV/0!</v>
      </c>
      <c r="G5672">
        <v>0</v>
      </c>
      <c r="H5672">
        <v>0</v>
      </c>
      <c r="I5672">
        <v>2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 t="s">
        <v>33</v>
      </c>
    </row>
    <row r="5673" spans="1:35" x14ac:dyDescent="0.25">
      <c r="A5673" t="s">
        <v>8643</v>
      </c>
      <c r="C5673">
        <f t="shared" si="264"/>
        <v>2</v>
      </c>
      <c r="D5673">
        <f t="shared" si="265"/>
        <v>2</v>
      </c>
      <c r="E5673">
        <v>0</v>
      </c>
      <c r="F5673" t="e">
        <f t="shared" si="266"/>
        <v>#DIV/0!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2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 t="s">
        <v>33</v>
      </c>
    </row>
    <row r="5674" spans="1:35" x14ac:dyDescent="0.25">
      <c r="A5674" t="s">
        <v>8650</v>
      </c>
      <c r="C5674">
        <f t="shared" si="264"/>
        <v>2</v>
      </c>
      <c r="D5674">
        <f t="shared" si="265"/>
        <v>2</v>
      </c>
      <c r="E5674">
        <v>0</v>
      </c>
      <c r="F5674" t="e">
        <f t="shared" si="266"/>
        <v>#DIV/0!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2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 t="s">
        <v>33</v>
      </c>
    </row>
    <row r="5675" spans="1:35" x14ac:dyDescent="0.25">
      <c r="A5675" t="s">
        <v>8654</v>
      </c>
      <c r="C5675">
        <f t="shared" si="264"/>
        <v>2</v>
      </c>
      <c r="D5675">
        <f t="shared" si="265"/>
        <v>2</v>
      </c>
      <c r="E5675">
        <v>0</v>
      </c>
      <c r="F5675" t="e">
        <f t="shared" si="266"/>
        <v>#DIV/0!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2</v>
      </c>
      <c r="AF5675">
        <v>0</v>
      </c>
      <c r="AG5675">
        <v>0</v>
      </c>
      <c r="AH5675">
        <v>0</v>
      </c>
      <c r="AI5675" t="s">
        <v>33</v>
      </c>
    </row>
    <row r="5676" spans="1:35" x14ac:dyDescent="0.25">
      <c r="A5676" t="s">
        <v>8676</v>
      </c>
      <c r="C5676">
        <f t="shared" si="264"/>
        <v>2</v>
      </c>
      <c r="D5676">
        <f t="shared" si="265"/>
        <v>2</v>
      </c>
      <c r="E5676">
        <v>0</v>
      </c>
      <c r="F5676" t="e">
        <f t="shared" si="266"/>
        <v>#DIV/0!</v>
      </c>
      <c r="G5676">
        <v>0</v>
      </c>
      <c r="H5676">
        <v>2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 t="s">
        <v>33</v>
      </c>
    </row>
    <row r="5677" spans="1:35" x14ac:dyDescent="0.25">
      <c r="A5677" t="s">
        <v>8691</v>
      </c>
      <c r="C5677">
        <f t="shared" si="264"/>
        <v>2</v>
      </c>
      <c r="D5677">
        <f t="shared" si="265"/>
        <v>2</v>
      </c>
      <c r="E5677">
        <v>0</v>
      </c>
      <c r="F5677" t="e">
        <f t="shared" si="266"/>
        <v>#DIV/0!</v>
      </c>
      <c r="G5677">
        <v>0</v>
      </c>
      <c r="H5677">
        <v>2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 t="s">
        <v>33</v>
      </c>
    </row>
    <row r="5678" spans="1:35" x14ac:dyDescent="0.25">
      <c r="A5678" t="s">
        <v>8742</v>
      </c>
      <c r="C5678">
        <f t="shared" si="264"/>
        <v>2</v>
      </c>
      <c r="D5678">
        <f t="shared" si="265"/>
        <v>2</v>
      </c>
      <c r="E5678">
        <v>0</v>
      </c>
      <c r="F5678" t="e">
        <f t="shared" si="266"/>
        <v>#DIV/0!</v>
      </c>
      <c r="G5678">
        <v>0</v>
      </c>
      <c r="H5678">
        <v>2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 t="s">
        <v>33</v>
      </c>
    </row>
    <row r="5679" spans="1:35" x14ac:dyDescent="0.25">
      <c r="A5679" t="s">
        <v>8774</v>
      </c>
      <c r="C5679">
        <f t="shared" si="264"/>
        <v>2</v>
      </c>
      <c r="D5679">
        <f t="shared" si="265"/>
        <v>2</v>
      </c>
      <c r="E5679">
        <v>0</v>
      </c>
      <c r="F5679" t="e">
        <f t="shared" si="266"/>
        <v>#DIV/0!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2</v>
      </c>
      <c r="AI5679" t="s">
        <v>33</v>
      </c>
    </row>
    <row r="5680" spans="1:35" x14ac:dyDescent="0.25">
      <c r="A5680" t="s">
        <v>8808</v>
      </c>
      <c r="C5680">
        <f t="shared" si="264"/>
        <v>2</v>
      </c>
      <c r="D5680">
        <f t="shared" si="265"/>
        <v>2</v>
      </c>
      <c r="E5680">
        <v>0</v>
      </c>
      <c r="F5680" t="e">
        <f t="shared" si="266"/>
        <v>#DIV/0!</v>
      </c>
      <c r="G5680">
        <v>0</v>
      </c>
      <c r="H5680">
        <v>0</v>
      </c>
      <c r="I5680">
        <v>0</v>
      </c>
      <c r="J5680">
        <v>0</v>
      </c>
      <c r="K5680">
        <v>2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 t="s">
        <v>33</v>
      </c>
    </row>
    <row r="5681" spans="1:35" x14ac:dyDescent="0.25">
      <c r="A5681" t="s">
        <v>8858</v>
      </c>
      <c r="C5681">
        <f t="shared" si="264"/>
        <v>2</v>
      </c>
      <c r="D5681">
        <f t="shared" si="265"/>
        <v>2</v>
      </c>
      <c r="E5681">
        <v>0</v>
      </c>
      <c r="F5681" t="e">
        <f t="shared" si="266"/>
        <v>#DIV/0!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2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 t="s">
        <v>33</v>
      </c>
    </row>
    <row r="5682" spans="1:35" x14ac:dyDescent="0.25">
      <c r="A5682" t="s">
        <v>8859</v>
      </c>
      <c r="C5682">
        <f t="shared" si="264"/>
        <v>2</v>
      </c>
      <c r="D5682">
        <f t="shared" si="265"/>
        <v>2</v>
      </c>
      <c r="E5682">
        <v>0</v>
      </c>
      <c r="F5682" t="e">
        <f t="shared" si="266"/>
        <v>#DIV/0!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2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 t="s">
        <v>33</v>
      </c>
    </row>
    <row r="5683" spans="1:35" x14ac:dyDescent="0.25">
      <c r="A5683" t="s">
        <v>8861</v>
      </c>
      <c r="C5683">
        <f t="shared" si="264"/>
        <v>2</v>
      </c>
      <c r="D5683">
        <f t="shared" si="265"/>
        <v>2</v>
      </c>
      <c r="E5683">
        <v>0</v>
      </c>
      <c r="F5683" t="e">
        <f t="shared" si="266"/>
        <v>#DIV/0!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2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 t="s">
        <v>33</v>
      </c>
    </row>
    <row r="5684" spans="1:35" x14ac:dyDescent="0.25">
      <c r="A5684" t="s">
        <v>8901</v>
      </c>
      <c r="C5684">
        <f t="shared" si="264"/>
        <v>2</v>
      </c>
      <c r="D5684">
        <f t="shared" si="265"/>
        <v>2</v>
      </c>
      <c r="E5684">
        <v>0</v>
      </c>
      <c r="F5684" t="e">
        <f t="shared" si="266"/>
        <v>#DIV/0!</v>
      </c>
      <c r="G5684">
        <v>0</v>
      </c>
      <c r="H5684">
        <v>2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 t="s">
        <v>33</v>
      </c>
    </row>
    <row r="5685" spans="1:35" x14ac:dyDescent="0.25">
      <c r="A5685" t="s">
        <v>8916</v>
      </c>
      <c r="C5685">
        <f t="shared" si="264"/>
        <v>2</v>
      </c>
      <c r="D5685">
        <f t="shared" si="265"/>
        <v>2</v>
      </c>
      <c r="E5685">
        <v>0</v>
      </c>
      <c r="F5685" t="e">
        <f t="shared" si="266"/>
        <v>#DIV/0!</v>
      </c>
      <c r="G5685">
        <v>0</v>
      </c>
      <c r="H5685">
        <v>0</v>
      </c>
      <c r="I5685">
        <v>2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 t="s">
        <v>33</v>
      </c>
    </row>
    <row r="5686" spans="1:35" x14ac:dyDescent="0.25">
      <c r="A5686" t="s">
        <v>8927</v>
      </c>
      <c r="C5686">
        <f t="shared" si="264"/>
        <v>2</v>
      </c>
      <c r="D5686">
        <f t="shared" si="265"/>
        <v>2</v>
      </c>
      <c r="E5686">
        <v>0</v>
      </c>
      <c r="F5686" t="e">
        <f t="shared" si="266"/>
        <v>#DIV/0!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2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 t="s">
        <v>33</v>
      </c>
    </row>
    <row r="5687" spans="1:35" x14ac:dyDescent="0.25">
      <c r="A5687" t="s">
        <v>8943</v>
      </c>
      <c r="C5687">
        <f t="shared" si="264"/>
        <v>2</v>
      </c>
      <c r="D5687">
        <f t="shared" si="265"/>
        <v>2</v>
      </c>
      <c r="E5687">
        <v>0</v>
      </c>
      <c r="F5687" t="e">
        <f t="shared" si="266"/>
        <v>#DIV/0!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2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 t="s">
        <v>33</v>
      </c>
    </row>
    <row r="5688" spans="1:35" x14ac:dyDescent="0.25">
      <c r="A5688" t="s">
        <v>8946</v>
      </c>
      <c r="C5688">
        <f t="shared" si="264"/>
        <v>2</v>
      </c>
      <c r="D5688">
        <f t="shared" si="265"/>
        <v>2</v>
      </c>
      <c r="E5688">
        <v>0</v>
      </c>
      <c r="F5688" t="e">
        <f t="shared" si="266"/>
        <v>#DIV/0!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2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 t="s">
        <v>33</v>
      </c>
    </row>
    <row r="5689" spans="1:35" x14ac:dyDescent="0.25">
      <c r="A5689" t="s">
        <v>9013</v>
      </c>
      <c r="C5689">
        <f t="shared" si="264"/>
        <v>2</v>
      </c>
      <c r="D5689">
        <f t="shared" si="265"/>
        <v>2</v>
      </c>
      <c r="E5689">
        <v>0</v>
      </c>
      <c r="F5689" t="e">
        <f t="shared" si="266"/>
        <v>#DIV/0!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2</v>
      </c>
      <c r="AE5689">
        <v>0</v>
      </c>
      <c r="AF5689">
        <v>0</v>
      </c>
      <c r="AG5689">
        <v>0</v>
      </c>
      <c r="AH5689">
        <v>0</v>
      </c>
      <c r="AI5689" t="s">
        <v>33</v>
      </c>
    </row>
    <row r="5690" spans="1:35" x14ac:dyDescent="0.25">
      <c r="A5690" t="s">
        <v>9073</v>
      </c>
      <c r="C5690">
        <f t="shared" si="264"/>
        <v>2</v>
      </c>
      <c r="D5690">
        <f t="shared" si="265"/>
        <v>2</v>
      </c>
      <c r="E5690">
        <v>0</v>
      </c>
      <c r="F5690" t="e">
        <f t="shared" si="266"/>
        <v>#DIV/0!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2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 t="s">
        <v>33</v>
      </c>
    </row>
    <row r="5691" spans="1:35" x14ac:dyDescent="0.25">
      <c r="A5691" t="s">
        <v>9104</v>
      </c>
      <c r="C5691">
        <f t="shared" si="264"/>
        <v>2</v>
      </c>
      <c r="D5691">
        <f t="shared" si="265"/>
        <v>2</v>
      </c>
      <c r="E5691">
        <v>0</v>
      </c>
      <c r="F5691" t="e">
        <f t="shared" si="266"/>
        <v>#DIV/0!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2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 t="s">
        <v>33</v>
      </c>
    </row>
    <row r="5692" spans="1:35" x14ac:dyDescent="0.25">
      <c r="A5692" t="s">
        <v>9179</v>
      </c>
      <c r="C5692">
        <f t="shared" si="264"/>
        <v>2</v>
      </c>
      <c r="D5692">
        <f t="shared" si="265"/>
        <v>2</v>
      </c>
      <c r="E5692">
        <v>0</v>
      </c>
      <c r="F5692" t="e">
        <f t="shared" si="266"/>
        <v>#DIV/0!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2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 t="s">
        <v>33</v>
      </c>
    </row>
    <row r="5693" spans="1:35" x14ac:dyDescent="0.25">
      <c r="A5693" t="s">
        <v>9182</v>
      </c>
      <c r="C5693">
        <f t="shared" si="264"/>
        <v>2</v>
      </c>
      <c r="D5693">
        <f t="shared" si="265"/>
        <v>2</v>
      </c>
      <c r="E5693">
        <v>0</v>
      </c>
      <c r="F5693" t="e">
        <f t="shared" si="266"/>
        <v>#DIV/0!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2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 t="s">
        <v>33</v>
      </c>
    </row>
    <row r="5694" spans="1:35" x14ac:dyDescent="0.25">
      <c r="A5694" t="s">
        <v>129</v>
      </c>
      <c r="C5694">
        <f t="shared" si="264"/>
        <v>2</v>
      </c>
      <c r="D5694">
        <f t="shared" si="265"/>
        <v>2</v>
      </c>
      <c r="E5694">
        <v>0</v>
      </c>
      <c r="F5694" t="e">
        <f t="shared" si="266"/>
        <v>#DIV/0!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2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 t="s">
        <v>33</v>
      </c>
    </row>
    <row r="5695" spans="1:35" x14ac:dyDescent="0.25">
      <c r="A5695" t="s">
        <v>9340</v>
      </c>
      <c r="C5695">
        <f t="shared" si="264"/>
        <v>2</v>
      </c>
      <c r="D5695">
        <f t="shared" si="265"/>
        <v>2</v>
      </c>
      <c r="E5695">
        <v>0</v>
      </c>
      <c r="F5695" t="e">
        <f t="shared" si="266"/>
        <v>#DIV/0!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2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 t="s">
        <v>33</v>
      </c>
    </row>
    <row r="5696" spans="1:35" x14ac:dyDescent="0.25">
      <c r="A5696" t="s">
        <v>9418</v>
      </c>
      <c r="C5696">
        <f t="shared" si="264"/>
        <v>2</v>
      </c>
      <c r="D5696">
        <f t="shared" si="265"/>
        <v>2</v>
      </c>
      <c r="E5696">
        <v>0</v>
      </c>
      <c r="F5696" t="e">
        <f t="shared" si="266"/>
        <v>#DIV/0!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2</v>
      </c>
      <c r="AG5696">
        <v>0</v>
      </c>
      <c r="AH5696">
        <v>0</v>
      </c>
      <c r="AI5696" t="s">
        <v>33</v>
      </c>
    </row>
    <row r="5697" spans="1:35" x14ac:dyDescent="0.25">
      <c r="A5697" t="s">
        <v>9419</v>
      </c>
      <c r="C5697">
        <f t="shared" si="264"/>
        <v>2</v>
      </c>
      <c r="D5697">
        <f t="shared" si="265"/>
        <v>2</v>
      </c>
      <c r="E5697">
        <v>0</v>
      </c>
      <c r="F5697" t="e">
        <f t="shared" si="266"/>
        <v>#DIV/0!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2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 t="s">
        <v>33</v>
      </c>
    </row>
    <row r="5698" spans="1:35" x14ac:dyDescent="0.25">
      <c r="A5698" t="s">
        <v>9449</v>
      </c>
      <c r="C5698">
        <f t="shared" si="264"/>
        <v>2</v>
      </c>
      <c r="D5698">
        <f t="shared" si="265"/>
        <v>2</v>
      </c>
      <c r="E5698">
        <v>0</v>
      </c>
      <c r="F5698" t="e">
        <f t="shared" si="266"/>
        <v>#DIV/0!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2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 t="s">
        <v>33</v>
      </c>
    </row>
    <row r="5699" spans="1:35" x14ac:dyDescent="0.25">
      <c r="A5699" t="s">
        <v>9500</v>
      </c>
      <c r="C5699">
        <f t="shared" si="264"/>
        <v>2</v>
      </c>
      <c r="D5699">
        <f t="shared" si="265"/>
        <v>2</v>
      </c>
      <c r="E5699">
        <v>0</v>
      </c>
      <c r="F5699" t="e">
        <f t="shared" si="266"/>
        <v>#DIV/0!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2</v>
      </c>
      <c r="AG5699">
        <v>0</v>
      </c>
      <c r="AH5699">
        <v>0</v>
      </c>
      <c r="AI5699" t="s">
        <v>33</v>
      </c>
    </row>
    <row r="5700" spans="1:35" x14ac:dyDescent="0.25">
      <c r="A5700" t="s">
        <v>9525</v>
      </c>
      <c r="C5700">
        <f t="shared" si="264"/>
        <v>2</v>
      </c>
      <c r="D5700">
        <f t="shared" si="265"/>
        <v>2</v>
      </c>
      <c r="E5700">
        <v>0</v>
      </c>
      <c r="F5700" t="e">
        <f t="shared" si="266"/>
        <v>#DIV/0!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2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 t="s">
        <v>33</v>
      </c>
    </row>
    <row r="5701" spans="1:35" x14ac:dyDescent="0.25">
      <c r="A5701" t="s">
        <v>9573</v>
      </c>
      <c r="C5701">
        <f t="shared" ref="C5701:C5764" si="267">SUM(G5701:AH5701)</f>
        <v>2</v>
      </c>
      <c r="D5701">
        <f t="shared" ref="D5701:D5764" si="268">MAX(G5701:AH5701)</f>
        <v>2</v>
      </c>
      <c r="E5701">
        <v>0</v>
      </c>
      <c r="F5701" t="e">
        <f t="shared" ref="F5701:F5764" si="269">D5701/E5701</f>
        <v>#DIV/0!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2</v>
      </c>
      <c r="AI5701" t="s">
        <v>33</v>
      </c>
    </row>
    <row r="5702" spans="1:35" x14ac:dyDescent="0.25">
      <c r="A5702" t="s">
        <v>9681</v>
      </c>
      <c r="C5702">
        <f t="shared" si="267"/>
        <v>2</v>
      </c>
      <c r="D5702">
        <f t="shared" si="268"/>
        <v>2</v>
      </c>
      <c r="E5702">
        <v>0</v>
      </c>
      <c r="F5702" t="e">
        <f t="shared" si="269"/>
        <v>#DIV/0!</v>
      </c>
      <c r="G5702">
        <v>0</v>
      </c>
      <c r="H5702">
        <v>2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 t="s">
        <v>33</v>
      </c>
    </row>
    <row r="5703" spans="1:35" x14ac:dyDescent="0.25">
      <c r="A5703" t="s">
        <v>9685</v>
      </c>
      <c r="C5703">
        <f t="shared" si="267"/>
        <v>2</v>
      </c>
      <c r="D5703">
        <f t="shared" si="268"/>
        <v>2</v>
      </c>
      <c r="E5703">
        <v>0</v>
      </c>
      <c r="F5703" t="e">
        <f t="shared" si="269"/>
        <v>#DIV/0!</v>
      </c>
      <c r="G5703">
        <v>0</v>
      </c>
      <c r="H5703">
        <v>0</v>
      </c>
      <c r="I5703">
        <v>2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 t="s">
        <v>33</v>
      </c>
    </row>
    <row r="5704" spans="1:35" x14ac:dyDescent="0.25">
      <c r="A5704" t="s">
        <v>9733</v>
      </c>
      <c r="C5704">
        <f t="shared" si="267"/>
        <v>2</v>
      </c>
      <c r="D5704">
        <f t="shared" si="268"/>
        <v>2</v>
      </c>
      <c r="E5704">
        <v>0</v>
      </c>
      <c r="F5704" t="e">
        <f t="shared" si="269"/>
        <v>#DIV/0!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2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 t="s">
        <v>33</v>
      </c>
    </row>
    <row r="5705" spans="1:35" x14ac:dyDescent="0.25">
      <c r="A5705" t="s">
        <v>9842</v>
      </c>
      <c r="C5705">
        <f t="shared" si="267"/>
        <v>2</v>
      </c>
      <c r="D5705">
        <f t="shared" si="268"/>
        <v>2</v>
      </c>
      <c r="E5705">
        <v>0</v>
      </c>
      <c r="F5705" t="e">
        <f t="shared" si="269"/>
        <v>#DIV/0!</v>
      </c>
      <c r="G5705">
        <v>0</v>
      </c>
      <c r="H5705">
        <v>0</v>
      </c>
      <c r="I5705">
        <v>0</v>
      </c>
      <c r="J5705">
        <v>0</v>
      </c>
      <c r="K5705">
        <v>2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 t="s">
        <v>33</v>
      </c>
    </row>
    <row r="5706" spans="1:35" x14ac:dyDescent="0.25">
      <c r="A5706" t="s">
        <v>9885</v>
      </c>
      <c r="C5706">
        <f t="shared" si="267"/>
        <v>2</v>
      </c>
      <c r="D5706">
        <f t="shared" si="268"/>
        <v>2</v>
      </c>
      <c r="E5706">
        <v>0</v>
      </c>
      <c r="F5706" t="e">
        <f t="shared" si="269"/>
        <v>#DIV/0!</v>
      </c>
      <c r="G5706">
        <v>0</v>
      </c>
      <c r="H5706">
        <v>2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 t="s">
        <v>33</v>
      </c>
    </row>
    <row r="5707" spans="1:35" x14ac:dyDescent="0.25">
      <c r="A5707" t="s">
        <v>9943</v>
      </c>
      <c r="C5707">
        <f t="shared" si="267"/>
        <v>2</v>
      </c>
      <c r="D5707">
        <f t="shared" si="268"/>
        <v>2</v>
      </c>
      <c r="E5707">
        <v>0</v>
      </c>
      <c r="F5707" t="e">
        <f t="shared" si="269"/>
        <v>#DIV/0!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2</v>
      </c>
      <c r="AI5707" t="s">
        <v>33</v>
      </c>
    </row>
    <row r="5708" spans="1:35" x14ac:dyDescent="0.25">
      <c r="A5708" t="s">
        <v>9976</v>
      </c>
      <c r="C5708">
        <f t="shared" si="267"/>
        <v>2</v>
      </c>
      <c r="D5708">
        <f t="shared" si="268"/>
        <v>2</v>
      </c>
      <c r="E5708">
        <v>0</v>
      </c>
      <c r="F5708" t="e">
        <f t="shared" si="269"/>
        <v>#DIV/0!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2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 t="s">
        <v>33</v>
      </c>
    </row>
    <row r="5709" spans="1:35" x14ac:dyDescent="0.25">
      <c r="A5709" t="s">
        <v>9979</v>
      </c>
      <c r="C5709">
        <f t="shared" si="267"/>
        <v>2</v>
      </c>
      <c r="D5709">
        <f t="shared" si="268"/>
        <v>2</v>
      </c>
      <c r="E5709">
        <v>0</v>
      </c>
      <c r="F5709" t="e">
        <f t="shared" si="269"/>
        <v>#DIV/0!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2</v>
      </c>
      <c r="AE5709">
        <v>0</v>
      </c>
      <c r="AF5709">
        <v>0</v>
      </c>
      <c r="AG5709">
        <v>0</v>
      </c>
      <c r="AH5709">
        <v>0</v>
      </c>
      <c r="AI5709" t="s">
        <v>33</v>
      </c>
    </row>
    <row r="5710" spans="1:35" x14ac:dyDescent="0.25">
      <c r="A5710" t="s">
        <v>10005</v>
      </c>
      <c r="C5710">
        <f t="shared" si="267"/>
        <v>2</v>
      </c>
      <c r="D5710">
        <f t="shared" si="268"/>
        <v>2</v>
      </c>
      <c r="E5710">
        <v>0</v>
      </c>
      <c r="F5710" t="e">
        <f t="shared" si="269"/>
        <v>#DIV/0!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2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 t="s">
        <v>33</v>
      </c>
    </row>
    <row r="5711" spans="1:35" x14ac:dyDescent="0.25">
      <c r="A5711" t="s">
        <v>10020</v>
      </c>
      <c r="C5711">
        <f t="shared" si="267"/>
        <v>2</v>
      </c>
      <c r="D5711">
        <f t="shared" si="268"/>
        <v>2</v>
      </c>
      <c r="E5711">
        <v>0</v>
      </c>
      <c r="F5711" t="e">
        <f t="shared" si="269"/>
        <v>#DIV/0!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2</v>
      </c>
      <c r="AE5711">
        <v>0</v>
      </c>
      <c r="AF5711">
        <v>0</v>
      </c>
      <c r="AG5711">
        <v>0</v>
      </c>
      <c r="AH5711">
        <v>0</v>
      </c>
      <c r="AI5711" t="s">
        <v>33</v>
      </c>
    </row>
    <row r="5712" spans="1:35" x14ac:dyDescent="0.25">
      <c r="A5712" t="s">
        <v>10055</v>
      </c>
      <c r="C5712">
        <f t="shared" si="267"/>
        <v>2</v>
      </c>
      <c r="D5712">
        <f t="shared" si="268"/>
        <v>2</v>
      </c>
      <c r="E5712">
        <v>0</v>
      </c>
      <c r="F5712" t="e">
        <f t="shared" si="269"/>
        <v>#DIV/0!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2</v>
      </c>
      <c r="AI5712" t="s">
        <v>33</v>
      </c>
    </row>
    <row r="5713" spans="1:35" x14ac:dyDescent="0.25">
      <c r="A5713" t="s">
        <v>10071</v>
      </c>
      <c r="C5713">
        <f t="shared" si="267"/>
        <v>2</v>
      </c>
      <c r="D5713">
        <f t="shared" si="268"/>
        <v>2</v>
      </c>
      <c r="E5713">
        <v>0</v>
      </c>
      <c r="F5713" t="e">
        <f t="shared" si="269"/>
        <v>#DIV/0!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2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 t="s">
        <v>33</v>
      </c>
    </row>
    <row r="5714" spans="1:35" x14ac:dyDescent="0.25">
      <c r="A5714" t="s">
        <v>10086</v>
      </c>
      <c r="C5714">
        <f t="shared" si="267"/>
        <v>2</v>
      </c>
      <c r="D5714">
        <f t="shared" si="268"/>
        <v>2</v>
      </c>
      <c r="E5714">
        <v>0</v>
      </c>
      <c r="F5714" t="e">
        <f t="shared" si="269"/>
        <v>#DIV/0!</v>
      </c>
      <c r="G5714">
        <v>0</v>
      </c>
      <c r="H5714">
        <v>2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 t="s">
        <v>33</v>
      </c>
    </row>
    <row r="5715" spans="1:35" x14ac:dyDescent="0.25">
      <c r="A5715" t="s">
        <v>10147</v>
      </c>
      <c r="C5715">
        <f t="shared" si="267"/>
        <v>2</v>
      </c>
      <c r="D5715">
        <f t="shared" si="268"/>
        <v>2</v>
      </c>
      <c r="E5715">
        <v>0</v>
      </c>
      <c r="F5715" t="e">
        <f t="shared" si="269"/>
        <v>#DIV/0!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2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 t="s">
        <v>33</v>
      </c>
    </row>
    <row r="5716" spans="1:35" x14ac:dyDescent="0.25">
      <c r="A5716" t="s">
        <v>10161</v>
      </c>
      <c r="C5716">
        <f t="shared" si="267"/>
        <v>2</v>
      </c>
      <c r="D5716">
        <f t="shared" si="268"/>
        <v>2</v>
      </c>
      <c r="E5716">
        <v>0</v>
      </c>
      <c r="F5716" t="e">
        <f t="shared" si="269"/>
        <v>#DIV/0!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2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 t="s">
        <v>33</v>
      </c>
    </row>
    <row r="5717" spans="1:35" x14ac:dyDescent="0.25">
      <c r="A5717" t="s">
        <v>10213</v>
      </c>
      <c r="C5717">
        <f t="shared" si="267"/>
        <v>2</v>
      </c>
      <c r="D5717">
        <f t="shared" si="268"/>
        <v>2</v>
      </c>
      <c r="E5717">
        <v>0</v>
      </c>
      <c r="F5717" t="e">
        <f t="shared" si="269"/>
        <v>#DIV/0!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2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 t="s">
        <v>33</v>
      </c>
    </row>
    <row r="5718" spans="1:35" x14ac:dyDescent="0.25">
      <c r="A5718" t="s">
        <v>10218</v>
      </c>
      <c r="C5718">
        <f t="shared" si="267"/>
        <v>2</v>
      </c>
      <c r="D5718">
        <f t="shared" si="268"/>
        <v>2</v>
      </c>
      <c r="E5718">
        <v>0</v>
      </c>
      <c r="F5718" t="e">
        <f t="shared" si="269"/>
        <v>#DIV/0!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2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 t="s">
        <v>33</v>
      </c>
    </row>
    <row r="5719" spans="1:35" x14ac:dyDescent="0.25">
      <c r="A5719" t="s">
        <v>10225</v>
      </c>
      <c r="C5719">
        <f t="shared" si="267"/>
        <v>2</v>
      </c>
      <c r="D5719">
        <f t="shared" si="268"/>
        <v>2</v>
      </c>
      <c r="E5719">
        <v>0</v>
      </c>
      <c r="F5719" t="e">
        <f t="shared" si="269"/>
        <v>#DIV/0!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2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 t="s">
        <v>33</v>
      </c>
    </row>
    <row r="5720" spans="1:35" x14ac:dyDescent="0.25">
      <c r="A5720" t="s">
        <v>10257</v>
      </c>
      <c r="C5720">
        <f t="shared" si="267"/>
        <v>2</v>
      </c>
      <c r="D5720">
        <f t="shared" si="268"/>
        <v>2</v>
      </c>
      <c r="E5720">
        <v>0</v>
      </c>
      <c r="F5720" t="e">
        <f t="shared" si="269"/>
        <v>#DIV/0!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2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 t="s">
        <v>33</v>
      </c>
    </row>
    <row r="5721" spans="1:35" x14ac:dyDescent="0.25">
      <c r="A5721" t="s">
        <v>10260</v>
      </c>
      <c r="C5721">
        <f t="shared" si="267"/>
        <v>2</v>
      </c>
      <c r="D5721">
        <f t="shared" si="268"/>
        <v>2</v>
      </c>
      <c r="E5721">
        <v>0</v>
      </c>
      <c r="F5721" t="e">
        <f t="shared" si="269"/>
        <v>#DIV/0!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2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 t="s">
        <v>33</v>
      </c>
    </row>
    <row r="5722" spans="1:35" x14ac:dyDescent="0.25">
      <c r="A5722" t="s">
        <v>10269</v>
      </c>
      <c r="C5722">
        <f t="shared" si="267"/>
        <v>2</v>
      </c>
      <c r="D5722">
        <f t="shared" si="268"/>
        <v>2</v>
      </c>
      <c r="E5722">
        <v>0</v>
      </c>
      <c r="F5722" t="e">
        <f t="shared" si="269"/>
        <v>#DIV/0!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2</v>
      </c>
      <c r="AI5722" t="s">
        <v>33</v>
      </c>
    </row>
    <row r="5723" spans="1:35" x14ac:dyDescent="0.25">
      <c r="A5723" t="s">
        <v>10317</v>
      </c>
      <c r="C5723">
        <f t="shared" si="267"/>
        <v>2</v>
      </c>
      <c r="D5723">
        <f t="shared" si="268"/>
        <v>2</v>
      </c>
      <c r="E5723">
        <v>0</v>
      </c>
      <c r="F5723" t="e">
        <f t="shared" si="269"/>
        <v>#DIV/0!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2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 t="s">
        <v>33</v>
      </c>
    </row>
    <row r="5724" spans="1:35" x14ac:dyDescent="0.25">
      <c r="A5724" t="s">
        <v>10334</v>
      </c>
      <c r="C5724">
        <f t="shared" si="267"/>
        <v>2</v>
      </c>
      <c r="D5724">
        <f t="shared" si="268"/>
        <v>2</v>
      </c>
      <c r="E5724">
        <v>0</v>
      </c>
      <c r="F5724" t="e">
        <f t="shared" si="269"/>
        <v>#DIV/0!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2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 t="s">
        <v>33</v>
      </c>
    </row>
    <row r="5725" spans="1:35" x14ac:dyDescent="0.25">
      <c r="A5725" t="s">
        <v>10341</v>
      </c>
      <c r="C5725">
        <f t="shared" si="267"/>
        <v>2</v>
      </c>
      <c r="D5725">
        <f t="shared" si="268"/>
        <v>2</v>
      </c>
      <c r="E5725">
        <v>0</v>
      </c>
      <c r="F5725" t="e">
        <f t="shared" si="269"/>
        <v>#DIV/0!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2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 t="s">
        <v>33</v>
      </c>
    </row>
    <row r="5726" spans="1:35" x14ac:dyDescent="0.25">
      <c r="A5726" t="s">
        <v>1077</v>
      </c>
      <c r="C5726">
        <f t="shared" si="267"/>
        <v>2</v>
      </c>
      <c r="D5726">
        <f t="shared" si="268"/>
        <v>2</v>
      </c>
      <c r="E5726">
        <v>0</v>
      </c>
      <c r="F5726" t="e">
        <f t="shared" si="269"/>
        <v>#DIV/0!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2</v>
      </c>
      <c r="AE5726">
        <v>0</v>
      </c>
      <c r="AF5726">
        <v>0</v>
      </c>
      <c r="AG5726">
        <v>0</v>
      </c>
      <c r="AH5726">
        <v>0</v>
      </c>
      <c r="AI5726" t="s">
        <v>33</v>
      </c>
    </row>
    <row r="5727" spans="1:35" x14ac:dyDescent="0.25">
      <c r="A5727" t="s">
        <v>1081</v>
      </c>
      <c r="C5727">
        <f t="shared" si="267"/>
        <v>2</v>
      </c>
      <c r="D5727">
        <f t="shared" si="268"/>
        <v>2</v>
      </c>
      <c r="E5727">
        <v>0</v>
      </c>
      <c r="F5727" t="e">
        <f t="shared" si="269"/>
        <v>#DIV/0!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2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 t="s">
        <v>33</v>
      </c>
    </row>
    <row r="5728" spans="1:35" x14ac:dyDescent="0.25">
      <c r="A5728" t="s">
        <v>1082</v>
      </c>
      <c r="C5728">
        <f t="shared" si="267"/>
        <v>2</v>
      </c>
      <c r="D5728">
        <f t="shared" si="268"/>
        <v>2</v>
      </c>
      <c r="E5728">
        <v>0</v>
      </c>
      <c r="F5728" t="e">
        <f t="shared" si="269"/>
        <v>#DIV/0!</v>
      </c>
      <c r="G5728">
        <v>0</v>
      </c>
      <c r="H5728">
        <v>2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 t="s">
        <v>33</v>
      </c>
    </row>
    <row r="5729" spans="1:35" x14ac:dyDescent="0.25">
      <c r="A5729" t="s">
        <v>10472</v>
      </c>
      <c r="C5729">
        <f t="shared" si="267"/>
        <v>2</v>
      </c>
      <c r="D5729">
        <f t="shared" si="268"/>
        <v>2</v>
      </c>
      <c r="E5729">
        <v>0</v>
      </c>
      <c r="F5729" t="e">
        <f t="shared" si="269"/>
        <v>#DIV/0!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 t="s">
        <v>33</v>
      </c>
    </row>
    <row r="5730" spans="1:35" x14ac:dyDescent="0.25">
      <c r="A5730" t="s">
        <v>10507</v>
      </c>
      <c r="C5730">
        <f t="shared" si="267"/>
        <v>2</v>
      </c>
      <c r="D5730">
        <f t="shared" si="268"/>
        <v>2</v>
      </c>
      <c r="E5730">
        <v>0</v>
      </c>
      <c r="F5730" t="e">
        <f t="shared" si="269"/>
        <v>#DIV/0!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2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 t="s">
        <v>33</v>
      </c>
    </row>
    <row r="5731" spans="1:35" x14ac:dyDescent="0.25">
      <c r="A5731" t="s">
        <v>10543</v>
      </c>
      <c r="C5731">
        <f t="shared" si="267"/>
        <v>2</v>
      </c>
      <c r="D5731">
        <f t="shared" si="268"/>
        <v>2</v>
      </c>
      <c r="E5731">
        <v>0</v>
      </c>
      <c r="F5731" t="e">
        <f t="shared" si="269"/>
        <v>#DIV/0!</v>
      </c>
      <c r="G5731">
        <v>0</v>
      </c>
      <c r="H5731">
        <v>0</v>
      </c>
      <c r="I5731">
        <v>0</v>
      </c>
      <c r="J5731">
        <v>2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 t="s">
        <v>33</v>
      </c>
    </row>
    <row r="5732" spans="1:35" x14ac:dyDescent="0.25">
      <c r="A5732" t="s">
        <v>10594</v>
      </c>
      <c r="C5732">
        <f t="shared" si="267"/>
        <v>2</v>
      </c>
      <c r="D5732">
        <f t="shared" si="268"/>
        <v>2</v>
      </c>
      <c r="E5732">
        <v>0</v>
      </c>
      <c r="F5732" t="e">
        <f t="shared" si="269"/>
        <v>#DIV/0!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2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 t="s">
        <v>33</v>
      </c>
    </row>
    <row r="5733" spans="1:35" x14ac:dyDescent="0.25">
      <c r="A5733" t="s">
        <v>10634</v>
      </c>
      <c r="C5733">
        <f t="shared" si="267"/>
        <v>2</v>
      </c>
      <c r="D5733">
        <f t="shared" si="268"/>
        <v>2</v>
      </c>
      <c r="E5733">
        <v>0</v>
      </c>
      <c r="F5733" t="e">
        <f t="shared" si="269"/>
        <v>#DIV/0!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2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 t="s">
        <v>33</v>
      </c>
    </row>
    <row r="5734" spans="1:35" x14ac:dyDescent="0.25">
      <c r="A5734" t="s">
        <v>10733</v>
      </c>
      <c r="C5734">
        <f t="shared" si="267"/>
        <v>2</v>
      </c>
      <c r="D5734">
        <f t="shared" si="268"/>
        <v>2</v>
      </c>
      <c r="E5734">
        <v>0</v>
      </c>
      <c r="F5734" t="e">
        <f t="shared" si="269"/>
        <v>#DIV/0!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2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 t="s">
        <v>33</v>
      </c>
    </row>
    <row r="5735" spans="1:35" x14ac:dyDescent="0.25">
      <c r="A5735" t="s">
        <v>10762</v>
      </c>
      <c r="C5735">
        <f t="shared" si="267"/>
        <v>2</v>
      </c>
      <c r="D5735">
        <f t="shared" si="268"/>
        <v>2</v>
      </c>
      <c r="E5735">
        <v>0</v>
      </c>
      <c r="F5735" t="e">
        <f t="shared" si="269"/>
        <v>#DIV/0!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2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 t="s">
        <v>33</v>
      </c>
    </row>
    <row r="5736" spans="1:35" x14ac:dyDescent="0.25">
      <c r="A5736" t="s">
        <v>10833</v>
      </c>
      <c r="C5736">
        <f t="shared" si="267"/>
        <v>2</v>
      </c>
      <c r="D5736">
        <f t="shared" si="268"/>
        <v>2</v>
      </c>
      <c r="E5736">
        <v>0</v>
      </c>
      <c r="F5736" t="e">
        <f t="shared" si="269"/>
        <v>#DIV/0!</v>
      </c>
      <c r="G5736">
        <v>2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 t="s">
        <v>33</v>
      </c>
    </row>
    <row r="5737" spans="1:35" x14ac:dyDescent="0.25">
      <c r="A5737" t="s">
        <v>10848</v>
      </c>
      <c r="C5737">
        <f t="shared" si="267"/>
        <v>2</v>
      </c>
      <c r="D5737">
        <f t="shared" si="268"/>
        <v>2</v>
      </c>
      <c r="E5737">
        <v>0</v>
      </c>
      <c r="F5737" t="e">
        <f t="shared" si="269"/>
        <v>#DIV/0!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2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 t="s">
        <v>33</v>
      </c>
    </row>
    <row r="5738" spans="1:35" x14ac:dyDescent="0.25">
      <c r="A5738" t="s">
        <v>10921</v>
      </c>
      <c r="C5738">
        <f t="shared" si="267"/>
        <v>2</v>
      </c>
      <c r="D5738">
        <f t="shared" si="268"/>
        <v>2</v>
      </c>
      <c r="E5738">
        <v>0</v>
      </c>
      <c r="F5738" t="e">
        <f t="shared" si="269"/>
        <v>#DIV/0!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2</v>
      </c>
      <c r="AE5738">
        <v>0</v>
      </c>
      <c r="AF5738">
        <v>0</v>
      </c>
      <c r="AG5738">
        <v>0</v>
      </c>
      <c r="AH5738">
        <v>0</v>
      </c>
      <c r="AI5738" t="s">
        <v>33</v>
      </c>
    </row>
    <row r="5739" spans="1:35" x14ac:dyDescent="0.25">
      <c r="A5739" t="s">
        <v>11001</v>
      </c>
      <c r="C5739">
        <f t="shared" si="267"/>
        <v>2</v>
      </c>
      <c r="D5739">
        <f t="shared" si="268"/>
        <v>2</v>
      </c>
      <c r="E5739">
        <v>0</v>
      </c>
      <c r="F5739" t="e">
        <f t="shared" si="269"/>
        <v>#DIV/0!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2</v>
      </c>
      <c r="AF5739">
        <v>0</v>
      </c>
      <c r="AG5739">
        <v>0</v>
      </c>
      <c r="AH5739">
        <v>0</v>
      </c>
      <c r="AI5739" t="s">
        <v>33</v>
      </c>
    </row>
    <row r="5740" spans="1:35" x14ac:dyDescent="0.25">
      <c r="A5740" t="s">
        <v>11013</v>
      </c>
      <c r="C5740">
        <f t="shared" si="267"/>
        <v>2</v>
      </c>
      <c r="D5740">
        <f t="shared" si="268"/>
        <v>2</v>
      </c>
      <c r="E5740">
        <v>0</v>
      </c>
      <c r="F5740" t="e">
        <f t="shared" si="269"/>
        <v>#DIV/0!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2</v>
      </c>
      <c r="AI5740" t="s">
        <v>33</v>
      </c>
    </row>
    <row r="5741" spans="1:35" x14ac:dyDescent="0.25">
      <c r="A5741" t="s">
        <v>11032</v>
      </c>
      <c r="C5741">
        <f t="shared" si="267"/>
        <v>2</v>
      </c>
      <c r="D5741">
        <f t="shared" si="268"/>
        <v>2</v>
      </c>
      <c r="E5741">
        <v>0</v>
      </c>
      <c r="F5741" t="e">
        <f t="shared" si="269"/>
        <v>#DIV/0!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2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 t="s">
        <v>33</v>
      </c>
    </row>
    <row r="5742" spans="1:35" x14ac:dyDescent="0.25">
      <c r="A5742" t="s">
        <v>11046</v>
      </c>
      <c r="C5742">
        <f t="shared" si="267"/>
        <v>2</v>
      </c>
      <c r="D5742">
        <f t="shared" si="268"/>
        <v>2</v>
      </c>
      <c r="E5742">
        <v>0</v>
      </c>
      <c r="F5742" t="e">
        <f t="shared" si="269"/>
        <v>#DIV/0!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2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 t="s">
        <v>33</v>
      </c>
    </row>
    <row r="5743" spans="1:35" x14ac:dyDescent="0.25">
      <c r="A5743" t="s">
        <v>11072</v>
      </c>
      <c r="C5743">
        <f t="shared" si="267"/>
        <v>2</v>
      </c>
      <c r="D5743">
        <f t="shared" si="268"/>
        <v>2</v>
      </c>
      <c r="E5743">
        <v>0</v>
      </c>
      <c r="F5743" t="e">
        <f t="shared" si="269"/>
        <v>#DIV/0!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2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 t="s">
        <v>33</v>
      </c>
    </row>
    <row r="5744" spans="1:35" x14ac:dyDescent="0.25">
      <c r="A5744" t="s">
        <v>11131</v>
      </c>
      <c r="C5744">
        <f t="shared" si="267"/>
        <v>2</v>
      </c>
      <c r="D5744">
        <f t="shared" si="268"/>
        <v>2</v>
      </c>
      <c r="E5744">
        <v>0</v>
      </c>
      <c r="F5744" t="e">
        <f t="shared" si="269"/>
        <v>#DIV/0!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2</v>
      </c>
      <c r="AE5744">
        <v>0</v>
      </c>
      <c r="AF5744">
        <v>0</v>
      </c>
      <c r="AG5744">
        <v>0</v>
      </c>
      <c r="AH5744">
        <v>0</v>
      </c>
      <c r="AI5744" t="s">
        <v>33</v>
      </c>
    </row>
    <row r="5745" spans="1:35" x14ac:dyDescent="0.25">
      <c r="A5745" t="s">
        <v>11135</v>
      </c>
      <c r="C5745">
        <f t="shared" si="267"/>
        <v>2</v>
      </c>
      <c r="D5745">
        <f t="shared" si="268"/>
        <v>2</v>
      </c>
      <c r="E5745">
        <v>0</v>
      </c>
      <c r="F5745" t="e">
        <f t="shared" si="269"/>
        <v>#DIV/0!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2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 t="s">
        <v>33</v>
      </c>
    </row>
    <row r="5746" spans="1:35" x14ac:dyDescent="0.25">
      <c r="A5746" t="s">
        <v>11136</v>
      </c>
      <c r="C5746">
        <f t="shared" si="267"/>
        <v>2</v>
      </c>
      <c r="D5746">
        <f t="shared" si="268"/>
        <v>2</v>
      </c>
      <c r="E5746">
        <v>0</v>
      </c>
      <c r="F5746" t="e">
        <f t="shared" si="269"/>
        <v>#DIV/0!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2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 t="s">
        <v>33</v>
      </c>
    </row>
    <row r="5747" spans="1:35" x14ac:dyDescent="0.25">
      <c r="A5747" t="s">
        <v>11157</v>
      </c>
      <c r="C5747">
        <f t="shared" si="267"/>
        <v>2</v>
      </c>
      <c r="D5747">
        <f t="shared" si="268"/>
        <v>2</v>
      </c>
      <c r="E5747">
        <v>0</v>
      </c>
      <c r="F5747" t="e">
        <f t="shared" si="269"/>
        <v>#DIV/0!</v>
      </c>
      <c r="G5747">
        <v>0</v>
      </c>
      <c r="H5747">
        <v>2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 t="s">
        <v>33</v>
      </c>
    </row>
    <row r="5748" spans="1:35" x14ac:dyDescent="0.25">
      <c r="A5748" t="s">
        <v>11175</v>
      </c>
      <c r="C5748">
        <f t="shared" si="267"/>
        <v>2</v>
      </c>
      <c r="D5748">
        <f t="shared" si="268"/>
        <v>2</v>
      </c>
      <c r="E5748">
        <v>0</v>
      </c>
      <c r="F5748" t="e">
        <f t="shared" si="269"/>
        <v>#DIV/0!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2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 t="s">
        <v>33</v>
      </c>
    </row>
    <row r="5749" spans="1:35" x14ac:dyDescent="0.25">
      <c r="A5749" t="s">
        <v>11182</v>
      </c>
      <c r="C5749">
        <f t="shared" si="267"/>
        <v>2</v>
      </c>
      <c r="D5749">
        <f t="shared" si="268"/>
        <v>2</v>
      </c>
      <c r="E5749">
        <v>0</v>
      </c>
      <c r="F5749" t="e">
        <f t="shared" si="269"/>
        <v>#DIV/0!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2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 t="s">
        <v>33</v>
      </c>
    </row>
    <row r="5750" spans="1:35" x14ac:dyDescent="0.25">
      <c r="A5750" t="s">
        <v>11210</v>
      </c>
      <c r="C5750">
        <f t="shared" si="267"/>
        <v>2</v>
      </c>
      <c r="D5750">
        <f t="shared" si="268"/>
        <v>2</v>
      </c>
      <c r="E5750">
        <v>0</v>
      </c>
      <c r="F5750" t="e">
        <f t="shared" si="269"/>
        <v>#DIV/0!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2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 t="s">
        <v>33</v>
      </c>
    </row>
    <row r="5751" spans="1:35" x14ac:dyDescent="0.25">
      <c r="A5751" t="s">
        <v>11213</v>
      </c>
      <c r="C5751">
        <f t="shared" si="267"/>
        <v>2</v>
      </c>
      <c r="D5751">
        <f t="shared" si="268"/>
        <v>2</v>
      </c>
      <c r="E5751">
        <v>0</v>
      </c>
      <c r="F5751" t="e">
        <f t="shared" si="269"/>
        <v>#DIV/0!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2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 t="s">
        <v>33</v>
      </c>
    </row>
    <row r="5752" spans="1:35" x14ac:dyDescent="0.25">
      <c r="A5752" t="s">
        <v>11219</v>
      </c>
      <c r="C5752">
        <f t="shared" si="267"/>
        <v>2</v>
      </c>
      <c r="D5752">
        <f t="shared" si="268"/>
        <v>2</v>
      </c>
      <c r="E5752">
        <v>0</v>
      </c>
      <c r="F5752" t="e">
        <f t="shared" si="269"/>
        <v>#DIV/0!</v>
      </c>
      <c r="G5752">
        <v>2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 t="s">
        <v>33</v>
      </c>
    </row>
    <row r="5753" spans="1:35" x14ac:dyDescent="0.25">
      <c r="A5753" t="s">
        <v>11373</v>
      </c>
      <c r="C5753">
        <f t="shared" si="267"/>
        <v>2</v>
      </c>
      <c r="D5753">
        <f t="shared" si="268"/>
        <v>2</v>
      </c>
      <c r="E5753">
        <v>0</v>
      </c>
      <c r="F5753" t="e">
        <f t="shared" si="269"/>
        <v>#DIV/0!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2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 t="s">
        <v>33</v>
      </c>
    </row>
    <row r="5754" spans="1:35" x14ac:dyDescent="0.25">
      <c r="A5754" t="s">
        <v>1187</v>
      </c>
      <c r="C5754">
        <f t="shared" si="267"/>
        <v>2</v>
      </c>
      <c r="D5754">
        <f t="shared" si="268"/>
        <v>2</v>
      </c>
      <c r="E5754">
        <v>0</v>
      </c>
      <c r="F5754" t="e">
        <f t="shared" si="269"/>
        <v>#DIV/0!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2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 t="s">
        <v>33</v>
      </c>
    </row>
    <row r="5755" spans="1:35" x14ac:dyDescent="0.25">
      <c r="A5755" t="s">
        <v>11425</v>
      </c>
      <c r="C5755">
        <f t="shared" si="267"/>
        <v>2</v>
      </c>
      <c r="D5755">
        <f t="shared" si="268"/>
        <v>2</v>
      </c>
      <c r="E5755">
        <v>0</v>
      </c>
      <c r="F5755" t="e">
        <f t="shared" si="269"/>
        <v>#DIV/0!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2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 t="s">
        <v>33</v>
      </c>
    </row>
    <row r="5756" spans="1:35" x14ac:dyDescent="0.25">
      <c r="A5756" t="s">
        <v>11458</v>
      </c>
      <c r="C5756">
        <f t="shared" si="267"/>
        <v>2</v>
      </c>
      <c r="D5756">
        <f t="shared" si="268"/>
        <v>2</v>
      </c>
      <c r="E5756">
        <v>0</v>
      </c>
      <c r="F5756" t="e">
        <f t="shared" si="269"/>
        <v>#DIV/0!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2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 t="s">
        <v>33</v>
      </c>
    </row>
    <row r="5757" spans="1:35" x14ac:dyDescent="0.25">
      <c r="A5757" t="s">
        <v>11461</v>
      </c>
      <c r="C5757">
        <f t="shared" si="267"/>
        <v>2</v>
      </c>
      <c r="D5757">
        <f t="shared" si="268"/>
        <v>2</v>
      </c>
      <c r="E5757">
        <v>0</v>
      </c>
      <c r="F5757" t="e">
        <f t="shared" si="269"/>
        <v>#DIV/0!</v>
      </c>
      <c r="G5757">
        <v>0</v>
      </c>
      <c r="H5757">
        <v>0</v>
      </c>
      <c r="I5757">
        <v>2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 t="s">
        <v>33</v>
      </c>
    </row>
    <row r="5758" spans="1:35" x14ac:dyDescent="0.25">
      <c r="A5758" t="s">
        <v>11480</v>
      </c>
      <c r="C5758">
        <f t="shared" si="267"/>
        <v>2</v>
      </c>
      <c r="D5758">
        <f t="shared" si="268"/>
        <v>2</v>
      </c>
      <c r="E5758">
        <v>0</v>
      </c>
      <c r="F5758" t="e">
        <f t="shared" si="269"/>
        <v>#DIV/0!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2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 t="s">
        <v>33</v>
      </c>
    </row>
    <row r="5759" spans="1:35" x14ac:dyDescent="0.25">
      <c r="A5759" t="s">
        <v>11566</v>
      </c>
      <c r="C5759">
        <f t="shared" si="267"/>
        <v>2</v>
      </c>
      <c r="D5759">
        <f t="shared" si="268"/>
        <v>2</v>
      </c>
      <c r="E5759">
        <v>0</v>
      </c>
      <c r="F5759" t="e">
        <f t="shared" si="269"/>
        <v>#DIV/0!</v>
      </c>
      <c r="G5759">
        <v>0</v>
      </c>
      <c r="H5759">
        <v>0</v>
      </c>
      <c r="I5759">
        <v>0</v>
      </c>
      <c r="J5759">
        <v>2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 t="s">
        <v>33</v>
      </c>
    </row>
    <row r="5760" spans="1:35" x14ac:dyDescent="0.25">
      <c r="A5760" t="s">
        <v>11572</v>
      </c>
      <c r="C5760">
        <f t="shared" si="267"/>
        <v>2</v>
      </c>
      <c r="D5760">
        <f t="shared" si="268"/>
        <v>2</v>
      </c>
      <c r="E5760">
        <v>0</v>
      </c>
      <c r="F5760" t="e">
        <f t="shared" si="269"/>
        <v>#DIV/0!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2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 t="s">
        <v>33</v>
      </c>
    </row>
    <row r="5761" spans="1:35" x14ac:dyDescent="0.25">
      <c r="A5761" t="s">
        <v>11595</v>
      </c>
      <c r="C5761">
        <f t="shared" si="267"/>
        <v>2</v>
      </c>
      <c r="D5761">
        <f t="shared" si="268"/>
        <v>2</v>
      </c>
      <c r="E5761">
        <v>0</v>
      </c>
      <c r="F5761" t="e">
        <f t="shared" si="269"/>
        <v>#DIV/0!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2</v>
      </c>
      <c r="AI5761" t="s">
        <v>33</v>
      </c>
    </row>
    <row r="5762" spans="1:35" x14ac:dyDescent="0.25">
      <c r="A5762" t="s">
        <v>11601</v>
      </c>
      <c r="C5762">
        <f t="shared" si="267"/>
        <v>2</v>
      </c>
      <c r="D5762">
        <f t="shared" si="268"/>
        <v>2</v>
      </c>
      <c r="E5762">
        <v>0</v>
      </c>
      <c r="F5762" t="e">
        <f t="shared" si="269"/>
        <v>#DIV/0!</v>
      </c>
      <c r="G5762">
        <v>0</v>
      </c>
      <c r="H5762">
        <v>0</v>
      </c>
      <c r="I5762">
        <v>0</v>
      </c>
      <c r="J5762">
        <v>0</v>
      </c>
      <c r="K5762">
        <v>2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 t="s">
        <v>33</v>
      </c>
    </row>
    <row r="5763" spans="1:35" x14ac:dyDescent="0.25">
      <c r="A5763" t="s">
        <v>11608</v>
      </c>
      <c r="C5763">
        <f t="shared" si="267"/>
        <v>2</v>
      </c>
      <c r="D5763">
        <f t="shared" si="268"/>
        <v>2</v>
      </c>
      <c r="E5763">
        <v>0</v>
      </c>
      <c r="F5763" t="e">
        <f t="shared" si="269"/>
        <v>#DIV/0!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2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 t="s">
        <v>33</v>
      </c>
    </row>
    <row r="5764" spans="1:35" x14ac:dyDescent="0.25">
      <c r="A5764" t="s">
        <v>11609</v>
      </c>
      <c r="C5764">
        <f t="shared" si="267"/>
        <v>2</v>
      </c>
      <c r="D5764">
        <f t="shared" si="268"/>
        <v>2</v>
      </c>
      <c r="E5764">
        <v>0</v>
      </c>
      <c r="F5764" t="e">
        <f t="shared" si="269"/>
        <v>#DIV/0!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2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 t="s">
        <v>33</v>
      </c>
    </row>
    <row r="5765" spans="1:35" x14ac:dyDescent="0.25">
      <c r="A5765" t="s">
        <v>11646</v>
      </c>
      <c r="C5765">
        <f t="shared" ref="C5765:C5828" si="270">SUM(G5765:AH5765)</f>
        <v>2</v>
      </c>
      <c r="D5765">
        <f t="shared" ref="D5765:D5828" si="271">MAX(G5765:AH5765)</f>
        <v>2</v>
      </c>
      <c r="E5765">
        <v>0</v>
      </c>
      <c r="F5765" t="e">
        <f t="shared" ref="F5765:F5828" si="272">D5765/E5765</f>
        <v>#DIV/0!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2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 t="s">
        <v>33</v>
      </c>
    </row>
    <row r="5766" spans="1:35" x14ac:dyDescent="0.25">
      <c r="A5766" t="s">
        <v>1220</v>
      </c>
      <c r="C5766">
        <f t="shared" si="270"/>
        <v>2</v>
      </c>
      <c r="D5766">
        <f t="shared" si="271"/>
        <v>2</v>
      </c>
      <c r="E5766">
        <v>0</v>
      </c>
      <c r="F5766" t="e">
        <f t="shared" si="272"/>
        <v>#DIV/0!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2</v>
      </c>
      <c r="AF5766">
        <v>0</v>
      </c>
      <c r="AG5766">
        <v>0</v>
      </c>
      <c r="AH5766">
        <v>0</v>
      </c>
      <c r="AI5766" t="s">
        <v>33</v>
      </c>
    </row>
    <row r="5767" spans="1:35" x14ac:dyDescent="0.25">
      <c r="A5767" t="s">
        <v>11779</v>
      </c>
      <c r="C5767">
        <f t="shared" si="270"/>
        <v>2</v>
      </c>
      <c r="D5767">
        <f t="shared" si="271"/>
        <v>2</v>
      </c>
      <c r="E5767">
        <v>0</v>
      </c>
      <c r="F5767" t="e">
        <f t="shared" si="272"/>
        <v>#DIV/0!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2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 t="s">
        <v>33</v>
      </c>
    </row>
    <row r="5768" spans="1:35" x14ac:dyDescent="0.25">
      <c r="A5768" t="s">
        <v>11795</v>
      </c>
      <c r="C5768">
        <f t="shared" si="270"/>
        <v>2</v>
      </c>
      <c r="D5768">
        <f t="shared" si="271"/>
        <v>2</v>
      </c>
      <c r="E5768">
        <v>0</v>
      </c>
      <c r="F5768" t="e">
        <f t="shared" si="272"/>
        <v>#DIV/0!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2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 t="s">
        <v>33</v>
      </c>
    </row>
    <row r="5769" spans="1:35" x14ac:dyDescent="0.25">
      <c r="A5769" t="s">
        <v>11804</v>
      </c>
      <c r="C5769">
        <f t="shared" si="270"/>
        <v>2</v>
      </c>
      <c r="D5769">
        <f t="shared" si="271"/>
        <v>2</v>
      </c>
      <c r="E5769">
        <v>0</v>
      </c>
      <c r="F5769" t="e">
        <f t="shared" si="272"/>
        <v>#DIV/0!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2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 t="s">
        <v>33</v>
      </c>
    </row>
    <row r="5770" spans="1:35" x14ac:dyDescent="0.25">
      <c r="A5770" t="s">
        <v>11943</v>
      </c>
      <c r="C5770">
        <f t="shared" si="270"/>
        <v>2</v>
      </c>
      <c r="D5770">
        <f t="shared" si="271"/>
        <v>2</v>
      </c>
      <c r="E5770">
        <v>0</v>
      </c>
      <c r="F5770" t="e">
        <f t="shared" si="272"/>
        <v>#DIV/0!</v>
      </c>
      <c r="G5770">
        <v>0</v>
      </c>
      <c r="H5770">
        <v>0</v>
      </c>
      <c r="I5770">
        <v>0</v>
      </c>
      <c r="J5770">
        <v>0</v>
      </c>
      <c r="K5770">
        <v>2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 t="s">
        <v>33</v>
      </c>
    </row>
    <row r="5771" spans="1:35" x14ac:dyDescent="0.25">
      <c r="A5771" t="s">
        <v>11996</v>
      </c>
      <c r="C5771">
        <f t="shared" si="270"/>
        <v>2</v>
      </c>
      <c r="D5771">
        <f t="shared" si="271"/>
        <v>2</v>
      </c>
      <c r="E5771">
        <v>0</v>
      </c>
      <c r="F5771" t="e">
        <f t="shared" si="272"/>
        <v>#DIV/0!</v>
      </c>
      <c r="G5771">
        <v>0</v>
      </c>
      <c r="H5771">
        <v>0</v>
      </c>
      <c r="I5771">
        <v>0</v>
      </c>
      <c r="J5771">
        <v>0</v>
      </c>
      <c r="K5771">
        <v>2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 t="s">
        <v>33</v>
      </c>
    </row>
    <row r="5772" spans="1:35" x14ac:dyDescent="0.25">
      <c r="A5772" t="s">
        <v>12019</v>
      </c>
      <c r="C5772">
        <f t="shared" si="270"/>
        <v>2</v>
      </c>
      <c r="D5772">
        <f t="shared" si="271"/>
        <v>2</v>
      </c>
      <c r="E5772">
        <v>0</v>
      </c>
      <c r="F5772" t="e">
        <f t="shared" si="272"/>
        <v>#DIV/0!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2</v>
      </c>
      <c r="AI5772" t="s">
        <v>33</v>
      </c>
    </row>
    <row r="5773" spans="1:35" x14ac:dyDescent="0.25">
      <c r="A5773" t="s">
        <v>12060</v>
      </c>
      <c r="C5773">
        <f t="shared" si="270"/>
        <v>2</v>
      </c>
      <c r="D5773">
        <f t="shared" si="271"/>
        <v>2</v>
      </c>
      <c r="E5773">
        <v>0</v>
      </c>
      <c r="F5773" t="e">
        <f t="shared" si="272"/>
        <v>#DIV/0!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2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 t="s">
        <v>33</v>
      </c>
    </row>
    <row r="5774" spans="1:35" x14ac:dyDescent="0.25">
      <c r="A5774" t="s">
        <v>12064</v>
      </c>
      <c r="C5774">
        <f t="shared" si="270"/>
        <v>2</v>
      </c>
      <c r="D5774">
        <f t="shared" si="271"/>
        <v>2</v>
      </c>
      <c r="E5774">
        <v>0</v>
      </c>
      <c r="F5774" t="e">
        <f t="shared" si="272"/>
        <v>#DIV/0!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2</v>
      </c>
      <c r="AE5774">
        <v>0</v>
      </c>
      <c r="AF5774">
        <v>0</v>
      </c>
      <c r="AG5774">
        <v>0</v>
      </c>
      <c r="AH5774">
        <v>0</v>
      </c>
      <c r="AI5774" t="s">
        <v>33</v>
      </c>
    </row>
    <row r="5775" spans="1:35" x14ac:dyDescent="0.25">
      <c r="A5775" t="s">
        <v>12102</v>
      </c>
      <c r="C5775">
        <f t="shared" si="270"/>
        <v>2</v>
      </c>
      <c r="D5775">
        <f t="shared" si="271"/>
        <v>2</v>
      </c>
      <c r="E5775">
        <v>0</v>
      </c>
      <c r="F5775" t="e">
        <f t="shared" si="272"/>
        <v>#DIV/0!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2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 t="s">
        <v>33</v>
      </c>
    </row>
    <row r="5776" spans="1:35" x14ac:dyDescent="0.25">
      <c r="A5776" t="s">
        <v>12108</v>
      </c>
      <c r="C5776">
        <f t="shared" si="270"/>
        <v>2</v>
      </c>
      <c r="D5776">
        <f t="shared" si="271"/>
        <v>2</v>
      </c>
      <c r="E5776">
        <v>0</v>
      </c>
      <c r="F5776" t="e">
        <f t="shared" si="272"/>
        <v>#DIV/0!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2</v>
      </c>
      <c r="AG5776">
        <v>0</v>
      </c>
      <c r="AH5776">
        <v>0</v>
      </c>
      <c r="AI5776" t="s">
        <v>33</v>
      </c>
    </row>
    <row r="5777" spans="1:35" x14ac:dyDescent="0.25">
      <c r="A5777" t="s">
        <v>12155</v>
      </c>
      <c r="C5777">
        <f t="shared" si="270"/>
        <v>2</v>
      </c>
      <c r="D5777">
        <f t="shared" si="271"/>
        <v>2</v>
      </c>
      <c r="E5777">
        <v>0</v>
      </c>
      <c r="F5777" t="e">
        <f t="shared" si="272"/>
        <v>#DIV/0!</v>
      </c>
      <c r="G5777">
        <v>0</v>
      </c>
      <c r="H5777">
        <v>0</v>
      </c>
      <c r="I5777">
        <v>2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 t="s">
        <v>33</v>
      </c>
    </row>
    <row r="5778" spans="1:35" x14ac:dyDescent="0.25">
      <c r="A5778" t="s">
        <v>12230</v>
      </c>
      <c r="C5778">
        <f t="shared" si="270"/>
        <v>2</v>
      </c>
      <c r="D5778">
        <f t="shared" si="271"/>
        <v>2</v>
      </c>
      <c r="E5778">
        <v>0</v>
      </c>
      <c r="F5778" t="e">
        <f t="shared" si="272"/>
        <v>#DIV/0!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2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 t="s">
        <v>33</v>
      </c>
    </row>
    <row r="5779" spans="1:35" x14ac:dyDescent="0.25">
      <c r="A5779" t="s">
        <v>12251</v>
      </c>
      <c r="C5779">
        <f t="shared" si="270"/>
        <v>2</v>
      </c>
      <c r="D5779">
        <f t="shared" si="271"/>
        <v>2</v>
      </c>
      <c r="E5779">
        <v>0</v>
      </c>
      <c r="F5779" t="e">
        <f t="shared" si="272"/>
        <v>#DIV/0!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2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 t="s">
        <v>33</v>
      </c>
    </row>
    <row r="5780" spans="1:35" x14ac:dyDescent="0.25">
      <c r="A5780" t="s">
        <v>12290</v>
      </c>
      <c r="C5780">
        <f t="shared" si="270"/>
        <v>2</v>
      </c>
      <c r="D5780">
        <f t="shared" si="271"/>
        <v>2</v>
      </c>
      <c r="E5780">
        <v>0</v>
      </c>
      <c r="F5780" t="e">
        <f t="shared" si="272"/>
        <v>#DIV/0!</v>
      </c>
      <c r="G5780">
        <v>0</v>
      </c>
      <c r="H5780">
        <v>2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 t="s">
        <v>33</v>
      </c>
    </row>
    <row r="5781" spans="1:35" x14ac:dyDescent="0.25">
      <c r="A5781" t="s">
        <v>12324</v>
      </c>
      <c r="C5781">
        <f t="shared" si="270"/>
        <v>2</v>
      </c>
      <c r="D5781">
        <f t="shared" si="271"/>
        <v>2</v>
      </c>
      <c r="E5781">
        <v>0</v>
      </c>
      <c r="F5781" t="e">
        <f t="shared" si="272"/>
        <v>#DIV/0!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2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 t="s">
        <v>33</v>
      </c>
    </row>
    <row r="5782" spans="1:35" x14ac:dyDescent="0.25">
      <c r="A5782" t="s">
        <v>12330</v>
      </c>
      <c r="C5782">
        <f t="shared" si="270"/>
        <v>2</v>
      </c>
      <c r="D5782">
        <f t="shared" si="271"/>
        <v>2</v>
      </c>
      <c r="E5782">
        <v>0</v>
      </c>
      <c r="F5782" t="e">
        <f t="shared" si="272"/>
        <v>#DIV/0!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2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 t="s">
        <v>33</v>
      </c>
    </row>
    <row r="5783" spans="1:35" x14ac:dyDescent="0.25">
      <c r="A5783" t="s">
        <v>12334</v>
      </c>
      <c r="C5783">
        <f t="shared" si="270"/>
        <v>2</v>
      </c>
      <c r="D5783">
        <f t="shared" si="271"/>
        <v>2</v>
      </c>
      <c r="E5783">
        <v>0</v>
      </c>
      <c r="F5783" t="e">
        <f t="shared" si="272"/>
        <v>#DIV/0!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2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 t="s">
        <v>33</v>
      </c>
    </row>
    <row r="5784" spans="1:35" x14ac:dyDescent="0.25">
      <c r="A5784" t="s">
        <v>12341</v>
      </c>
      <c r="C5784">
        <f t="shared" si="270"/>
        <v>2</v>
      </c>
      <c r="D5784">
        <f t="shared" si="271"/>
        <v>2</v>
      </c>
      <c r="E5784">
        <v>0</v>
      </c>
      <c r="F5784" t="e">
        <f t="shared" si="272"/>
        <v>#DIV/0!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2</v>
      </c>
      <c r="AE5784">
        <v>0</v>
      </c>
      <c r="AF5784">
        <v>0</v>
      </c>
      <c r="AG5784">
        <v>0</v>
      </c>
      <c r="AH5784">
        <v>0</v>
      </c>
      <c r="AI5784" t="s">
        <v>33</v>
      </c>
    </row>
    <row r="5785" spans="1:35" x14ac:dyDescent="0.25">
      <c r="A5785" t="s">
        <v>12421</v>
      </c>
      <c r="C5785">
        <f t="shared" si="270"/>
        <v>2</v>
      </c>
      <c r="D5785">
        <f t="shared" si="271"/>
        <v>2</v>
      </c>
      <c r="E5785">
        <v>0</v>
      </c>
      <c r="F5785" t="e">
        <f t="shared" si="272"/>
        <v>#DIV/0!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2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 t="s">
        <v>33</v>
      </c>
    </row>
    <row r="5786" spans="1:35" x14ac:dyDescent="0.25">
      <c r="A5786" t="s">
        <v>12428</v>
      </c>
      <c r="C5786">
        <f t="shared" si="270"/>
        <v>2</v>
      </c>
      <c r="D5786">
        <f t="shared" si="271"/>
        <v>2</v>
      </c>
      <c r="E5786">
        <v>0</v>
      </c>
      <c r="F5786" t="e">
        <f t="shared" si="272"/>
        <v>#DIV/0!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2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 t="s">
        <v>33</v>
      </c>
    </row>
    <row r="5787" spans="1:35" x14ac:dyDescent="0.25">
      <c r="A5787" t="s">
        <v>12475</v>
      </c>
      <c r="C5787">
        <f t="shared" si="270"/>
        <v>2</v>
      </c>
      <c r="D5787">
        <f t="shared" si="271"/>
        <v>2</v>
      </c>
      <c r="E5787">
        <v>0</v>
      </c>
      <c r="F5787" t="e">
        <f t="shared" si="272"/>
        <v>#DIV/0!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2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 t="s">
        <v>33</v>
      </c>
    </row>
    <row r="5788" spans="1:35" x14ac:dyDescent="0.25">
      <c r="A5788" t="s">
        <v>12510</v>
      </c>
      <c r="C5788">
        <f t="shared" si="270"/>
        <v>2</v>
      </c>
      <c r="D5788">
        <f t="shared" si="271"/>
        <v>2</v>
      </c>
      <c r="E5788">
        <v>0</v>
      </c>
      <c r="F5788" t="e">
        <f t="shared" si="272"/>
        <v>#DIV/0!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2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 t="s">
        <v>33</v>
      </c>
    </row>
    <row r="5789" spans="1:35" x14ac:dyDescent="0.25">
      <c r="A5789" t="s">
        <v>12529</v>
      </c>
      <c r="C5789">
        <f t="shared" si="270"/>
        <v>2</v>
      </c>
      <c r="D5789">
        <f t="shared" si="271"/>
        <v>2</v>
      </c>
      <c r="E5789">
        <v>0</v>
      </c>
      <c r="F5789" t="e">
        <f t="shared" si="272"/>
        <v>#DIV/0!</v>
      </c>
      <c r="G5789">
        <v>0</v>
      </c>
      <c r="H5789">
        <v>2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 t="s">
        <v>33</v>
      </c>
    </row>
    <row r="5790" spans="1:35" x14ac:dyDescent="0.25">
      <c r="A5790" t="s">
        <v>12531</v>
      </c>
      <c r="C5790">
        <f t="shared" si="270"/>
        <v>2</v>
      </c>
      <c r="D5790">
        <f t="shared" si="271"/>
        <v>2</v>
      </c>
      <c r="E5790">
        <v>0</v>
      </c>
      <c r="F5790" t="e">
        <f t="shared" si="272"/>
        <v>#DIV/0!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2</v>
      </c>
      <c r="AE5790">
        <v>0</v>
      </c>
      <c r="AF5790">
        <v>0</v>
      </c>
      <c r="AG5790">
        <v>0</v>
      </c>
      <c r="AH5790">
        <v>0</v>
      </c>
      <c r="AI5790" t="s">
        <v>33</v>
      </c>
    </row>
    <row r="5791" spans="1:35" x14ac:dyDescent="0.25">
      <c r="A5791" t="s">
        <v>12620</v>
      </c>
      <c r="C5791">
        <f t="shared" si="270"/>
        <v>2</v>
      </c>
      <c r="D5791">
        <f t="shared" si="271"/>
        <v>2</v>
      </c>
      <c r="E5791">
        <v>0</v>
      </c>
      <c r="F5791" t="e">
        <f t="shared" si="272"/>
        <v>#DIV/0!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2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 t="s">
        <v>33</v>
      </c>
    </row>
    <row r="5792" spans="1:35" x14ac:dyDescent="0.25">
      <c r="A5792" t="s">
        <v>12623</v>
      </c>
      <c r="C5792">
        <f t="shared" si="270"/>
        <v>2</v>
      </c>
      <c r="D5792">
        <f t="shared" si="271"/>
        <v>2</v>
      </c>
      <c r="E5792">
        <v>0</v>
      </c>
      <c r="F5792" t="e">
        <f t="shared" si="272"/>
        <v>#DIV/0!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2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 t="s">
        <v>33</v>
      </c>
    </row>
    <row r="5793" spans="1:35" x14ac:dyDescent="0.25">
      <c r="A5793" t="s">
        <v>12657</v>
      </c>
      <c r="C5793">
        <f t="shared" si="270"/>
        <v>2</v>
      </c>
      <c r="D5793">
        <f t="shared" si="271"/>
        <v>2</v>
      </c>
      <c r="E5793">
        <v>0</v>
      </c>
      <c r="F5793" t="e">
        <f t="shared" si="272"/>
        <v>#DIV/0!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2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 t="s">
        <v>33</v>
      </c>
    </row>
    <row r="5794" spans="1:35" x14ac:dyDescent="0.25">
      <c r="A5794" t="s">
        <v>12660</v>
      </c>
      <c r="C5794">
        <f t="shared" si="270"/>
        <v>2</v>
      </c>
      <c r="D5794">
        <f t="shared" si="271"/>
        <v>2</v>
      </c>
      <c r="E5794">
        <v>0</v>
      </c>
      <c r="F5794" t="e">
        <f t="shared" si="272"/>
        <v>#DIV/0!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2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 t="s">
        <v>33</v>
      </c>
    </row>
    <row r="5795" spans="1:35" x14ac:dyDescent="0.25">
      <c r="A5795" t="s">
        <v>12667</v>
      </c>
      <c r="C5795">
        <f t="shared" si="270"/>
        <v>2</v>
      </c>
      <c r="D5795">
        <f t="shared" si="271"/>
        <v>2</v>
      </c>
      <c r="E5795">
        <v>0</v>
      </c>
      <c r="F5795" t="e">
        <f t="shared" si="272"/>
        <v>#DIV/0!</v>
      </c>
      <c r="G5795">
        <v>0</v>
      </c>
      <c r="H5795">
        <v>0</v>
      </c>
      <c r="I5795">
        <v>2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 t="s">
        <v>33</v>
      </c>
    </row>
    <row r="5796" spans="1:35" x14ac:dyDescent="0.25">
      <c r="A5796" t="s">
        <v>12678</v>
      </c>
      <c r="C5796">
        <f t="shared" si="270"/>
        <v>2</v>
      </c>
      <c r="D5796">
        <f t="shared" si="271"/>
        <v>2</v>
      </c>
      <c r="E5796">
        <v>0</v>
      </c>
      <c r="F5796" t="e">
        <f t="shared" si="272"/>
        <v>#DIV/0!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2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 t="s">
        <v>33</v>
      </c>
    </row>
    <row r="5797" spans="1:35" x14ac:dyDescent="0.25">
      <c r="A5797" t="s">
        <v>12775</v>
      </c>
      <c r="C5797">
        <f t="shared" si="270"/>
        <v>2</v>
      </c>
      <c r="D5797">
        <f t="shared" si="271"/>
        <v>2</v>
      </c>
      <c r="E5797">
        <v>0</v>
      </c>
      <c r="F5797" t="e">
        <f t="shared" si="272"/>
        <v>#DIV/0!</v>
      </c>
      <c r="G5797">
        <v>0</v>
      </c>
      <c r="H5797">
        <v>0</v>
      </c>
      <c r="I5797">
        <v>2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 t="s">
        <v>33</v>
      </c>
    </row>
    <row r="5798" spans="1:35" x14ac:dyDescent="0.25">
      <c r="A5798" t="s">
        <v>12792</v>
      </c>
      <c r="C5798">
        <f t="shared" si="270"/>
        <v>2</v>
      </c>
      <c r="D5798">
        <f t="shared" si="271"/>
        <v>2</v>
      </c>
      <c r="E5798">
        <v>0</v>
      </c>
      <c r="F5798" t="e">
        <f t="shared" si="272"/>
        <v>#DIV/0!</v>
      </c>
      <c r="G5798">
        <v>0</v>
      </c>
      <c r="H5798">
        <v>0</v>
      </c>
      <c r="I5798">
        <v>0</v>
      </c>
      <c r="J5798">
        <v>0</v>
      </c>
      <c r="K5798">
        <v>2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 t="s">
        <v>33</v>
      </c>
    </row>
    <row r="5799" spans="1:35" x14ac:dyDescent="0.25">
      <c r="A5799" t="s">
        <v>12793</v>
      </c>
      <c r="C5799">
        <f t="shared" si="270"/>
        <v>2</v>
      </c>
      <c r="D5799">
        <f t="shared" si="271"/>
        <v>2</v>
      </c>
      <c r="E5799">
        <v>0</v>
      </c>
      <c r="F5799" t="e">
        <f t="shared" si="272"/>
        <v>#DIV/0!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2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 t="s">
        <v>33</v>
      </c>
    </row>
    <row r="5800" spans="1:35" x14ac:dyDescent="0.25">
      <c r="A5800" t="s">
        <v>12822</v>
      </c>
      <c r="C5800">
        <f t="shared" si="270"/>
        <v>2</v>
      </c>
      <c r="D5800">
        <f t="shared" si="271"/>
        <v>2</v>
      </c>
      <c r="E5800">
        <v>0</v>
      </c>
      <c r="F5800" t="e">
        <f t="shared" si="272"/>
        <v>#DIV/0!</v>
      </c>
      <c r="G5800">
        <v>0</v>
      </c>
      <c r="H5800">
        <v>0</v>
      </c>
      <c r="I5800">
        <v>0</v>
      </c>
      <c r="J5800">
        <v>2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 t="s">
        <v>33</v>
      </c>
    </row>
    <row r="5801" spans="1:35" x14ac:dyDescent="0.25">
      <c r="A5801" t="s">
        <v>12865</v>
      </c>
      <c r="C5801">
        <f t="shared" si="270"/>
        <v>2</v>
      </c>
      <c r="D5801">
        <f t="shared" si="271"/>
        <v>2</v>
      </c>
      <c r="E5801">
        <v>0</v>
      </c>
      <c r="F5801" t="e">
        <f t="shared" si="272"/>
        <v>#DIV/0!</v>
      </c>
      <c r="G5801">
        <v>0</v>
      </c>
      <c r="H5801">
        <v>2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 t="s">
        <v>33</v>
      </c>
    </row>
    <row r="5802" spans="1:35" x14ac:dyDescent="0.25">
      <c r="A5802" t="s">
        <v>12896</v>
      </c>
      <c r="C5802">
        <f t="shared" si="270"/>
        <v>2</v>
      </c>
      <c r="D5802">
        <f t="shared" si="271"/>
        <v>2</v>
      </c>
      <c r="E5802">
        <v>0</v>
      </c>
      <c r="F5802" t="e">
        <f t="shared" si="272"/>
        <v>#DIV/0!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2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 t="s">
        <v>33</v>
      </c>
    </row>
    <row r="5803" spans="1:35" x14ac:dyDescent="0.25">
      <c r="A5803" t="s">
        <v>12944</v>
      </c>
      <c r="C5803">
        <f t="shared" si="270"/>
        <v>2</v>
      </c>
      <c r="D5803">
        <f t="shared" si="271"/>
        <v>2</v>
      </c>
      <c r="E5803">
        <v>0</v>
      </c>
      <c r="F5803" t="e">
        <f t="shared" si="272"/>
        <v>#DIV/0!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2</v>
      </c>
      <c r="AE5803">
        <v>0</v>
      </c>
      <c r="AF5803">
        <v>0</v>
      </c>
      <c r="AG5803">
        <v>0</v>
      </c>
      <c r="AH5803">
        <v>0</v>
      </c>
      <c r="AI5803" t="s">
        <v>33</v>
      </c>
    </row>
    <row r="5804" spans="1:35" x14ac:dyDescent="0.25">
      <c r="A5804" t="s">
        <v>12947</v>
      </c>
      <c r="C5804">
        <f t="shared" si="270"/>
        <v>2</v>
      </c>
      <c r="D5804">
        <f t="shared" si="271"/>
        <v>2</v>
      </c>
      <c r="E5804">
        <v>0</v>
      </c>
      <c r="F5804" t="e">
        <f t="shared" si="272"/>
        <v>#DIV/0!</v>
      </c>
      <c r="G5804">
        <v>0</v>
      </c>
      <c r="H5804">
        <v>0</v>
      </c>
      <c r="I5804">
        <v>0</v>
      </c>
      <c r="J5804">
        <v>2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 t="s">
        <v>33</v>
      </c>
    </row>
    <row r="5805" spans="1:35" x14ac:dyDescent="0.25">
      <c r="A5805" t="s">
        <v>12958</v>
      </c>
      <c r="C5805">
        <f t="shared" si="270"/>
        <v>2</v>
      </c>
      <c r="D5805">
        <f t="shared" si="271"/>
        <v>2</v>
      </c>
      <c r="E5805">
        <v>0</v>
      </c>
      <c r="F5805" t="e">
        <f t="shared" si="272"/>
        <v>#DIV/0!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2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 t="s">
        <v>33</v>
      </c>
    </row>
    <row r="5806" spans="1:35" x14ac:dyDescent="0.25">
      <c r="A5806" t="s">
        <v>12973</v>
      </c>
      <c r="C5806">
        <f t="shared" si="270"/>
        <v>2</v>
      </c>
      <c r="D5806">
        <f t="shared" si="271"/>
        <v>2</v>
      </c>
      <c r="E5806">
        <v>0</v>
      </c>
      <c r="F5806" t="e">
        <f t="shared" si="272"/>
        <v>#DIV/0!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2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 t="s">
        <v>33</v>
      </c>
    </row>
    <row r="5807" spans="1:35" x14ac:dyDescent="0.25">
      <c r="A5807" t="s">
        <v>13025</v>
      </c>
      <c r="C5807">
        <f t="shared" si="270"/>
        <v>2</v>
      </c>
      <c r="D5807">
        <f t="shared" si="271"/>
        <v>2</v>
      </c>
      <c r="E5807">
        <v>0</v>
      </c>
      <c r="F5807" t="e">
        <f t="shared" si="272"/>
        <v>#DIV/0!</v>
      </c>
      <c r="G5807">
        <v>0</v>
      </c>
      <c r="H5807">
        <v>0</v>
      </c>
      <c r="I5807">
        <v>2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 t="s">
        <v>33</v>
      </c>
    </row>
    <row r="5808" spans="1:35" x14ac:dyDescent="0.25">
      <c r="A5808" t="s">
        <v>13073</v>
      </c>
      <c r="C5808">
        <f t="shared" si="270"/>
        <v>2</v>
      </c>
      <c r="D5808">
        <f t="shared" si="271"/>
        <v>2</v>
      </c>
      <c r="E5808">
        <v>0</v>
      </c>
      <c r="F5808" t="e">
        <f t="shared" si="272"/>
        <v>#DIV/0!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2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 t="s">
        <v>33</v>
      </c>
    </row>
    <row r="5809" spans="1:35" x14ac:dyDescent="0.25">
      <c r="A5809" t="s">
        <v>13075</v>
      </c>
      <c r="C5809">
        <f t="shared" si="270"/>
        <v>2</v>
      </c>
      <c r="D5809">
        <f t="shared" si="271"/>
        <v>2</v>
      </c>
      <c r="E5809">
        <v>0</v>
      </c>
      <c r="F5809" t="e">
        <f t="shared" si="272"/>
        <v>#DIV/0!</v>
      </c>
      <c r="G5809">
        <v>2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 t="s">
        <v>33</v>
      </c>
    </row>
    <row r="5810" spans="1:35" x14ac:dyDescent="0.25">
      <c r="A5810" t="s">
        <v>13077</v>
      </c>
      <c r="C5810">
        <f t="shared" si="270"/>
        <v>2</v>
      </c>
      <c r="D5810">
        <f t="shared" si="271"/>
        <v>2</v>
      </c>
      <c r="E5810">
        <v>0</v>
      </c>
      <c r="F5810" t="e">
        <f t="shared" si="272"/>
        <v>#DIV/0!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2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 t="s">
        <v>33</v>
      </c>
    </row>
    <row r="5811" spans="1:35" x14ac:dyDescent="0.25">
      <c r="A5811" t="s">
        <v>13081</v>
      </c>
      <c r="C5811">
        <f t="shared" si="270"/>
        <v>2</v>
      </c>
      <c r="D5811">
        <f t="shared" si="271"/>
        <v>2</v>
      </c>
      <c r="E5811">
        <v>0</v>
      </c>
      <c r="F5811" t="e">
        <f t="shared" si="272"/>
        <v>#DIV/0!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2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 t="s">
        <v>33</v>
      </c>
    </row>
    <row r="5812" spans="1:35" x14ac:dyDescent="0.25">
      <c r="A5812" t="s">
        <v>1349</v>
      </c>
      <c r="C5812">
        <f t="shared" si="270"/>
        <v>2</v>
      </c>
      <c r="D5812">
        <f t="shared" si="271"/>
        <v>2</v>
      </c>
      <c r="E5812">
        <v>0</v>
      </c>
      <c r="F5812" t="e">
        <f t="shared" si="272"/>
        <v>#DIV/0!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2</v>
      </c>
      <c r="AE5812">
        <v>0</v>
      </c>
      <c r="AF5812">
        <v>0</v>
      </c>
      <c r="AG5812">
        <v>0</v>
      </c>
      <c r="AH5812">
        <v>0</v>
      </c>
      <c r="AI5812" t="s">
        <v>33</v>
      </c>
    </row>
    <row r="5813" spans="1:35" x14ac:dyDescent="0.25">
      <c r="A5813" t="s">
        <v>13109</v>
      </c>
      <c r="C5813">
        <f t="shared" si="270"/>
        <v>2</v>
      </c>
      <c r="D5813">
        <f t="shared" si="271"/>
        <v>2</v>
      </c>
      <c r="E5813">
        <v>0</v>
      </c>
      <c r="F5813" t="e">
        <f t="shared" si="272"/>
        <v>#DIV/0!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2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 t="s">
        <v>33</v>
      </c>
    </row>
    <row r="5814" spans="1:35" x14ac:dyDescent="0.25">
      <c r="A5814" t="s">
        <v>13114</v>
      </c>
      <c r="C5814">
        <f t="shared" si="270"/>
        <v>2</v>
      </c>
      <c r="D5814">
        <f t="shared" si="271"/>
        <v>2</v>
      </c>
      <c r="E5814">
        <v>0</v>
      </c>
      <c r="F5814" t="e">
        <f t="shared" si="272"/>
        <v>#DIV/0!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2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 t="s">
        <v>33</v>
      </c>
    </row>
    <row r="5815" spans="1:35" x14ac:dyDescent="0.25">
      <c r="A5815" t="s">
        <v>13124</v>
      </c>
      <c r="C5815">
        <f t="shared" si="270"/>
        <v>2</v>
      </c>
      <c r="D5815">
        <f t="shared" si="271"/>
        <v>2</v>
      </c>
      <c r="E5815">
        <v>0</v>
      </c>
      <c r="F5815" t="e">
        <f t="shared" si="272"/>
        <v>#DIV/0!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2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 t="s">
        <v>33</v>
      </c>
    </row>
    <row r="5816" spans="1:35" x14ac:dyDescent="0.25">
      <c r="A5816" t="s">
        <v>1362</v>
      </c>
      <c r="C5816">
        <f t="shared" si="270"/>
        <v>2</v>
      </c>
      <c r="D5816">
        <f t="shared" si="271"/>
        <v>2</v>
      </c>
      <c r="E5816">
        <v>0</v>
      </c>
      <c r="F5816" t="e">
        <f t="shared" si="272"/>
        <v>#DIV/0!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2</v>
      </c>
      <c r="AI5816" t="s">
        <v>33</v>
      </c>
    </row>
    <row r="5817" spans="1:35" x14ac:dyDescent="0.25">
      <c r="A5817" t="s">
        <v>13230</v>
      </c>
      <c r="C5817">
        <f t="shared" si="270"/>
        <v>2</v>
      </c>
      <c r="D5817">
        <f t="shared" si="271"/>
        <v>2</v>
      </c>
      <c r="E5817">
        <v>0</v>
      </c>
      <c r="F5817" t="e">
        <f t="shared" si="272"/>
        <v>#DIV/0!</v>
      </c>
      <c r="G5817">
        <v>0</v>
      </c>
      <c r="H5817">
        <v>0</v>
      </c>
      <c r="I5817">
        <v>0</v>
      </c>
      <c r="J5817">
        <v>0</v>
      </c>
      <c r="K5817">
        <v>2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 t="s">
        <v>33</v>
      </c>
    </row>
    <row r="5818" spans="1:35" x14ac:dyDescent="0.25">
      <c r="A5818" t="s">
        <v>13276</v>
      </c>
      <c r="C5818">
        <f t="shared" si="270"/>
        <v>2</v>
      </c>
      <c r="D5818">
        <f t="shared" si="271"/>
        <v>2</v>
      </c>
      <c r="E5818">
        <v>0</v>
      </c>
      <c r="F5818" t="e">
        <f t="shared" si="272"/>
        <v>#DIV/0!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2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 t="s">
        <v>33</v>
      </c>
    </row>
    <row r="5819" spans="1:35" x14ac:dyDescent="0.25">
      <c r="A5819" t="s">
        <v>1371</v>
      </c>
      <c r="C5819">
        <f t="shared" si="270"/>
        <v>2</v>
      </c>
      <c r="D5819">
        <f t="shared" si="271"/>
        <v>2</v>
      </c>
      <c r="E5819">
        <v>0</v>
      </c>
      <c r="F5819" t="e">
        <f t="shared" si="272"/>
        <v>#DIV/0!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2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 t="s">
        <v>33</v>
      </c>
    </row>
    <row r="5820" spans="1:35" x14ac:dyDescent="0.25">
      <c r="A5820" t="s">
        <v>13280</v>
      </c>
      <c r="C5820">
        <f t="shared" si="270"/>
        <v>2</v>
      </c>
      <c r="D5820">
        <f t="shared" si="271"/>
        <v>2</v>
      </c>
      <c r="E5820">
        <v>0</v>
      </c>
      <c r="F5820" t="e">
        <f t="shared" si="272"/>
        <v>#DIV/0!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2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 t="s">
        <v>33</v>
      </c>
    </row>
    <row r="5821" spans="1:35" x14ac:dyDescent="0.25">
      <c r="A5821" t="s">
        <v>13299</v>
      </c>
      <c r="C5821">
        <f t="shared" si="270"/>
        <v>2</v>
      </c>
      <c r="D5821">
        <f t="shared" si="271"/>
        <v>2</v>
      </c>
      <c r="E5821">
        <v>0</v>
      </c>
      <c r="F5821" t="e">
        <f t="shared" si="272"/>
        <v>#DIV/0!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2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 t="s">
        <v>33</v>
      </c>
    </row>
    <row r="5822" spans="1:35" x14ac:dyDescent="0.25">
      <c r="A5822" t="s">
        <v>1378</v>
      </c>
      <c r="C5822">
        <f t="shared" si="270"/>
        <v>2</v>
      </c>
      <c r="D5822">
        <f t="shared" si="271"/>
        <v>2</v>
      </c>
      <c r="E5822">
        <v>0</v>
      </c>
      <c r="F5822" t="e">
        <f t="shared" si="272"/>
        <v>#DIV/0!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2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 t="s">
        <v>33</v>
      </c>
    </row>
    <row r="5823" spans="1:35" x14ac:dyDescent="0.25">
      <c r="A5823" t="s">
        <v>13353</v>
      </c>
      <c r="C5823">
        <f t="shared" si="270"/>
        <v>2</v>
      </c>
      <c r="D5823">
        <f t="shared" si="271"/>
        <v>2</v>
      </c>
      <c r="E5823">
        <v>0</v>
      </c>
      <c r="F5823" t="e">
        <f t="shared" si="272"/>
        <v>#DIV/0!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 t="s">
        <v>33</v>
      </c>
    </row>
    <row r="5824" spans="1:35" x14ac:dyDescent="0.25">
      <c r="A5824" t="s">
        <v>13407</v>
      </c>
      <c r="C5824">
        <f t="shared" si="270"/>
        <v>2</v>
      </c>
      <c r="D5824">
        <f t="shared" si="271"/>
        <v>2</v>
      </c>
      <c r="E5824">
        <v>0</v>
      </c>
      <c r="F5824" t="e">
        <f t="shared" si="272"/>
        <v>#DIV/0!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2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 t="s">
        <v>33</v>
      </c>
    </row>
    <row r="5825" spans="1:35" x14ac:dyDescent="0.25">
      <c r="A5825" t="s">
        <v>13412</v>
      </c>
      <c r="C5825">
        <f t="shared" si="270"/>
        <v>2</v>
      </c>
      <c r="D5825">
        <f t="shared" si="271"/>
        <v>2</v>
      </c>
      <c r="E5825">
        <v>0</v>
      </c>
      <c r="F5825" t="e">
        <f t="shared" si="272"/>
        <v>#DIV/0!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2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 t="s">
        <v>33</v>
      </c>
    </row>
    <row r="5826" spans="1:35" x14ac:dyDescent="0.25">
      <c r="A5826" t="s">
        <v>13415</v>
      </c>
      <c r="C5826">
        <f t="shared" si="270"/>
        <v>2</v>
      </c>
      <c r="D5826">
        <f t="shared" si="271"/>
        <v>2</v>
      </c>
      <c r="E5826">
        <v>0</v>
      </c>
      <c r="F5826" t="e">
        <f t="shared" si="272"/>
        <v>#DIV/0!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2</v>
      </c>
      <c r="AF5826">
        <v>0</v>
      </c>
      <c r="AG5826">
        <v>0</v>
      </c>
      <c r="AH5826">
        <v>0</v>
      </c>
      <c r="AI5826" t="s">
        <v>33</v>
      </c>
    </row>
    <row r="5827" spans="1:35" x14ac:dyDescent="0.25">
      <c r="A5827" t="s">
        <v>1388</v>
      </c>
      <c r="C5827">
        <f t="shared" si="270"/>
        <v>2</v>
      </c>
      <c r="D5827">
        <f t="shared" si="271"/>
        <v>2</v>
      </c>
      <c r="E5827">
        <v>0</v>
      </c>
      <c r="F5827" t="e">
        <f t="shared" si="272"/>
        <v>#DIV/0!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2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 t="s">
        <v>33</v>
      </c>
    </row>
    <row r="5828" spans="1:35" x14ac:dyDescent="0.25">
      <c r="A5828" t="s">
        <v>13452</v>
      </c>
      <c r="C5828">
        <f t="shared" si="270"/>
        <v>2</v>
      </c>
      <c r="D5828">
        <f t="shared" si="271"/>
        <v>2</v>
      </c>
      <c r="E5828">
        <v>0</v>
      </c>
      <c r="F5828" t="e">
        <f t="shared" si="272"/>
        <v>#DIV/0!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2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 t="s">
        <v>33</v>
      </c>
    </row>
    <row r="5829" spans="1:35" x14ac:dyDescent="0.25">
      <c r="A5829" t="s">
        <v>13473</v>
      </c>
      <c r="C5829">
        <f t="shared" ref="C5829:C5892" si="273">SUM(G5829:AH5829)</f>
        <v>2</v>
      </c>
      <c r="D5829">
        <f t="shared" ref="D5829:D5892" si="274">MAX(G5829:AH5829)</f>
        <v>2</v>
      </c>
      <c r="E5829">
        <v>0</v>
      </c>
      <c r="F5829" t="e">
        <f t="shared" ref="F5829:F5892" si="275">D5829/E5829</f>
        <v>#DIV/0!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2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 t="s">
        <v>33</v>
      </c>
    </row>
    <row r="5830" spans="1:35" x14ac:dyDescent="0.25">
      <c r="A5830" t="s">
        <v>13487</v>
      </c>
      <c r="C5830">
        <f t="shared" si="273"/>
        <v>2</v>
      </c>
      <c r="D5830">
        <f t="shared" si="274"/>
        <v>2</v>
      </c>
      <c r="E5830">
        <v>0</v>
      </c>
      <c r="F5830" t="e">
        <f t="shared" si="275"/>
        <v>#DIV/0!</v>
      </c>
      <c r="G5830">
        <v>0</v>
      </c>
      <c r="H5830">
        <v>2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 t="s">
        <v>33</v>
      </c>
    </row>
    <row r="5831" spans="1:35" x14ac:dyDescent="0.25">
      <c r="A5831" t="s">
        <v>13512</v>
      </c>
      <c r="C5831">
        <f t="shared" si="273"/>
        <v>2</v>
      </c>
      <c r="D5831">
        <f t="shared" si="274"/>
        <v>2</v>
      </c>
      <c r="E5831">
        <v>0</v>
      </c>
      <c r="F5831" t="e">
        <f t="shared" si="275"/>
        <v>#DIV/0!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2</v>
      </c>
      <c r="AH5831">
        <v>0</v>
      </c>
      <c r="AI5831" t="s">
        <v>33</v>
      </c>
    </row>
    <row r="5832" spans="1:35" x14ac:dyDescent="0.25">
      <c r="A5832" t="s">
        <v>13658</v>
      </c>
      <c r="C5832">
        <f t="shared" si="273"/>
        <v>2</v>
      </c>
      <c r="D5832">
        <f t="shared" si="274"/>
        <v>2</v>
      </c>
      <c r="E5832">
        <v>0</v>
      </c>
      <c r="F5832" t="e">
        <f t="shared" si="275"/>
        <v>#DIV/0!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2</v>
      </c>
      <c r="AI5832" t="s">
        <v>33</v>
      </c>
    </row>
    <row r="5833" spans="1:35" x14ac:dyDescent="0.25">
      <c r="A5833" t="s">
        <v>13672</v>
      </c>
      <c r="C5833">
        <f t="shared" si="273"/>
        <v>2</v>
      </c>
      <c r="D5833">
        <f t="shared" si="274"/>
        <v>2</v>
      </c>
      <c r="E5833">
        <v>0</v>
      </c>
      <c r="F5833" t="e">
        <f t="shared" si="275"/>
        <v>#DIV/0!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2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 t="s">
        <v>33</v>
      </c>
    </row>
    <row r="5834" spans="1:35" x14ac:dyDescent="0.25">
      <c r="A5834" t="s">
        <v>13812</v>
      </c>
      <c r="C5834">
        <f t="shared" si="273"/>
        <v>2</v>
      </c>
      <c r="D5834">
        <f t="shared" si="274"/>
        <v>2</v>
      </c>
      <c r="E5834">
        <v>0</v>
      </c>
      <c r="F5834" t="e">
        <f t="shared" si="275"/>
        <v>#DIV/0!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2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 t="s">
        <v>33</v>
      </c>
    </row>
    <row r="5835" spans="1:35" x14ac:dyDescent="0.25">
      <c r="A5835" t="s">
        <v>13813</v>
      </c>
      <c r="C5835">
        <f t="shared" si="273"/>
        <v>2</v>
      </c>
      <c r="D5835">
        <f t="shared" si="274"/>
        <v>2</v>
      </c>
      <c r="E5835">
        <v>0</v>
      </c>
      <c r="F5835" t="e">
        <f t="shared" si="275"/>
        <v>#DIV/0!</v>
      </c>
      <c r="G5835">
        <v>0</v>
      </c>
      <c r="H5835">
        <v>0</v>
      </c>
      <c r="I5835">
        <v>2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 t="s">
        <v>33</v>
      </c>
    </row>
    <row r="5836" spans="1:35" x14ac:dyDescent="0.25">
      <c r="A5836" t="s">
        <v>13815</v>
      </c>
      <c r="C5836">
        <f t="shared" si="273"/>
        <v>2</v>
      </c>
      <c r="D5836">
        <f t="shared" si="274"/>
        <v>2</v>
      </c>
      <c r="E5836">
        <v>0</v>
      </c>
      <c r="F5836" t="e">
        <f t="shared" si="275"/>
        <v>#DIV/0!</v>
      </c>
      <c r="G5836">
        <v>0</v>
      </c>
      <c r="H5836">
        <v>2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 t="s">
        <v>33</v>
      </c>
    </row>
    <row r="5837" spans="1:35" x14ac:dyDescent="0.25">
      <c r="A5837" t="s">
        <v>13996</v>
      </c>
      <c r="C5837">
        <f t="shared" si="273"/>
        <v>2</v>
      </c>
      <c r="D5837">
        <f t="shared" si="274"/>
        <v>2</v>
      </c>
      <c r="E5837">
        <v>0</v>
      </c>
      <c r="F5837" t="e">
        <f t="shared" si="275"/>
        <v>#DIV/0!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2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 t="s">
        <v>33</v>
      </c>
    </row>
    <row r="5838" spans="1:35" x14ac:dyDescent="0.25">
      <c r="A5838" t="s">
        <v>14001</v>
      </c>
      <c r="C5838">
        <f t="shared" si="273"/>
        <v>2</v>
      </c>
      <c r="D5838">
        <f t="shared" si="274"/>
        <v>2</v>
      </c>
      <c r="E5838">
        <v>0</v>
      </c>
      <c r="F5838" t="e">
        <f t="shared" si="275"/>
        <v>#DIV/0!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2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 t="s">
        <v>33</v>
      </c>
    </row>
    <row r="5839" spans="1:35" x14ac:dyDescent="0.25">
      <c r="A5839" t="s">
        <v>14002</v>
      </c>
      <c r="C5839">
        <f t="shared" si="273"/>
        <v>2</v>
      </c>
      <c r="D5839">
        <f t="shared" si="274"/>
        <v>2</v>
      </c>
      <c r="E5839">
        <v>0</v>
      </c>
      <c r="F5839" t="e">
        <f t="shared" si="275"/>
        <v>#DIV/0!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2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 t="s">
        <v>33</v>
      </c>
    </row>
    <row r="5840" spans="1:35" x14ac:dyDescent="0.25">
      <c r="A5840" t="s">
        <v>14118</v>
      </c>
      <c r="C5840">
        <f t="shared" si="273"/>
        <v>2</v>
      </c>
      <c r="D5840">
        <f t="shared" si="274"/>
        <v>2</v>
      </c>
      <c r="E5840">
        <v>0</v>
      </c>
      <c r="F5840" t="e">
        <f t="shared" si="275"/>
        <v>#DIV/0!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2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 t="s">
        <v>33</v>
      </c>
    </row>
    <row r="5841" spans="1:35" x14ac:dyDescent="0.25">
      <c r="A5841" t="s">
        <v>1463</v>
      </c>
      <c r="C5841">
        <f t="shared" si="273"/>
        <v>2</v>
      </c>
      <c r="D5841">
        <f t="shared" si="274"/>
        <v>2</v>
      </c>
      <c r="E5841">
        <v>0</v>
      </c>
      <c r="F5841" t="e">
        <f t="shared" si="275"/>
        <v>#DIV/0!</v>
      </c>
      <c r="G5841">
        <v>0</v>
      </c>
      <c r="H5841">
        <v>2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 t="s">
        <v>33</v>
      </c>
    </row>
    <row r="5842" spans="1:35" x14ac:dyDescent="0.25">
      <c r="A5842" t="s">
        <v>14158</v>
      </c>
      <c r="C5842">
        <f t="shared" si="273"/>
        <v>2</v>
      </c>
      <c r="D5842">
        <f t="shared" si="274"/>
        <v>2</v>
      </c>
      <c r="E5842">
        <v>0</v>
      </c>
      <c r="F5842" t="e">
        <f t="shared" si="275"/>
        <v>#DIV/0!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2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 t="s">
        <v>33</v>
      </c>
    </row>
    <row r="5843" spans="1:35" x14ac:dyDescent="0.25">
      <c r="A5843" t="s">
        <v>14202</v>
      </c>
      <c r="C5843">
        <f t="shared" si="273"/>
        <v>2</v>
      </c>
      <c r="D5843">
        <f t="shared" si="274"/>
        <v>2</v>
      </c>
      <c r="E5843">
        <v>0</v>
      </c>
      <c r="F5843" t="e">
        <f t="shared" si="275"/>
        <v>#DIV/0!</v>
      </c>
      <c r="G5843">
        <v>0</v>
      </c>
      <c r="H5843">
        <v>0</v>
      </c>
      <c r="I5843">
        <v>2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 t="s">
        <v>33</v>
      </c>
    </row>
    <row r="5844" spans="1:35" x14ac:dyDescent="0.25">
      <c r="A5844" t="s">
        <v>14220</v>
      </c>
      <c r="C5844">
        <f t="shared" si="273"/>
        <v>2</v>
      </c>
      <c r="D5844">
        <f t="shared" si="274"/>
        <v>2</v>
      </c>
      <c r="E5844">
        <v>0</v>
      </c>
      <c r="F5844" t="e">
        <f t="shared" si="275"/>
        <v>#DIV/0!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2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 t="s">
        <v>33</v>
      </c>
    </row>
    <row r="5845" spans="1:35" x14ac:dyDescent="0.25">
      <c r="A5845" t="s">
        <v>14228</v>
      </c>
      <c r="C5845">
        <f t="shared" si="273"/>
        <v>2</v>
      </c>
      <c r="D5845">
        <f t="shared" si="274"/>
        <v>2</v>
      </c>
      <c r="E5845">
        <v>0</v>
      </c>
      <c r="F5845" t="e">
        <f t="shared" si="275"/>
        <v>#DIV/0!</v>
      </c>
      <c r="G5845">
        <v>0</v>
      </c>
      <c r="H5845">
        <v>0</v>
      </c>
      <c r="I5845">
        <v>2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 t="s">
        <v>33</v>
      </c>
    </row>
    <row r="5846" spans="1:35" x14ac:dyDescent="0.25">
      <c r="A5846" t="s">
        <v>14232</v>
      </c>
      <c r="C5846">
        <f t="shared" si="273"/>
        <v>2</v>
      </c>
      <c r="D5846">
        <f t="shared" si="274"/>
        <v>2</v>
      </c>
      <c r="E5846">
        <v>0</v>
      </c>
      <c r="F5846" t="e">
        <f t="shared" si="275"/>
        <v>#DIV/0!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2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 t="s">
        <v>33</v>
      </c>
    </row>
    <row r="5847" spans="1:35" x14ac:dyDescent="0.25">
      <c r="A5847" t="s">
        <v>14300</v>
      </c>
      <c r="C5847">
        <f t="shared" si="273"/>
        <v>2</v>
      </c>
      <c r="D5847">
        <f t="shared" si="274"/>
        <v>2</v>
      </c>
      <c r="E5847">
        <v>0</v>
      </c>
      <c r="F5847" t="e">
        <f t="shared" si="275"/>
        <v>#DIV/0!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2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 t="s">
        <v>33</v>
      </c>
    </row>
    <row r="5848" spans="1:35" x14ac:dyDescent="0.25">
      <c r="A5848" t="s">
        <v>14314</v>
      </c>
      <c r="C5848">
        <f t="shared" si="273"/>
        <v>2</v>
      </c>
      <c r="D5848">
        <f t="shared" si="274"/>
        <v>2</v>
      </c>
      <c r="E5848">
        <v>0</v>
      </c>
      <c r="F5848" t="e">
        <f t="shared" si="275"/>
        <v>#DIV/0!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2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 t="s">
        <v>33</v>
      </c>
    </row>
    <row r="5849" spans="1:35" x14ac:dyDescent="0.25">
      <c r="A5849" t="s">
        <v>14326</v>
      </c>
      <c r="C5849">
        <f t="shared" si="273"/>
        <v>2</v>
      </c>
      <c r="D5849">
        <f t="shared" si="274"/>
        <v>2</v>
      </c>
      <c r="E5849">
        <v>0</v>
      </c>
      <c r="F5849" t="e">
        <f t="shared" si="275"/>
        <v>#DIV/0!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2</v>
      </c>
      <c r="AH5849">
        <v>0</v>
      </c>
      <c r="AI5849" t="s">
        <v>33</v>
      </c>
    </row>
    <row r="5850" spans="1:35" x14ac:dyDescent="0.25">
      <c r="A5850" t="s">
        <v>14327</v>
      </c>
      <c r="C5850">
        <f t="shared" si="273"/>
        <v>2</v>
      </c>
      <c r="D5850">
        <f t="shared" si="274"/>
        <v>2</v>
      </c>
      <c r="E5850">
        <v>0</v>
      </c>
      <c r="F5850" t="e">
        <f t="shared" si="275"/>
        <v>#DIV/0!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2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 t="s">
        <v>33</v>
      </c>
    </row>
    <row r="5851" spans="1:35" x14ac:dyDescent="0.25">
      <c r="A5851" t="s">
        <v>14329</v>
      </c>
      <c r="C5851">
        <f t="shared" si="273"/>
        <v>2</v>
      </c>
      <c r="D5851">
        <f t="shared" si="274"/>
        <v>2</v>
      </c>
      <c r="E5851">
        <v>0</v>
      </c>
      <c r="F5851" t="e">
        <f t="shared" si="275"/>
        <v>#DIV/0!</v>
      </c>
      <c r="G5851">
        <v>0</v>
      </c>
      <c r="H5851">
        <v>2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 t="s">
        <v>33</v>
      </c>
    </row>
    <row r="5852" spans="1:35" x14ac:dyDescent="0.25">
      <c r="A5852" t="s">
        <v>14357</v>
      </c>
      <c r="C5852">
        <f t="shared" si="273"/>
        <v>2</v>
      </c>
      <c r="D5852">
        <f t="shared" si="274"/>
        <v>2</v>
      </c>
      <c r="E5852">
        <v>0</v>
      </c>
      <c r="F5852" t="e">
        <f t="shared" si="275"/>
        <v>#DIV/0!</v>
      </c>
      <c r="G5852">
        <v>2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 t="s">
        <v>33</v>
      </c>
    </row>
    <row r="5853" spans="1:35" x14ac:dyDescent="0.25">
      <c r="A5853" t="s">
        <v>14390</v>
      </c>
      <c r="C5853">
        <f t="shared" si="273"/>
        <v>2</v>
      </c>
      <c r="D5853">
        <f t="shared" si="274"/>
        <v>2</v>
      </c>
      <c r="E5853">
        <v>0</v>
      </c>
      <c r="F5853" t="e">
        <f t="shared" si="275"/>
        <v>#DIV/0!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2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 t="s">
        <v>33</v>
      </c>
    </row>
    <row r="5854" spans="1:35" x14ac:dyDescent="0.25">
      <c r="A5854" t="s">
        <v>14393</v>
      </c>
      <c r="C5854">
        <f t="shared" si="273"/>
        <v>2</v>
      </c>
      <c r="D5854">
        <f t="shared" si="274"/>
        <v>2</v>
      </c>
      <c r="E5854">
        <v>0</v>
      </c>
      <c r="F5854" t="e">
        <f t="shared" si="275"/>
        <v>#DIV/0!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2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 t="s">
        <v>33</v>
      </c>
    </row>
    <row r="5855" spans="1:35" x14ac:dyDescent="0.25">
      <c r="A5855" t="s">
        <v>14429</v>
      </c>
      <c r="C5855">
        <f t="shared" si="273"/>
        <v>2</v>
      </c>
      <c r="D5855">
        <f t="shared" si="274"/>
        <v>2</v>
      </c>
      <c r="E5855">
        <v>0</v>
      </c>
      <c r="F5855" t="e">
        <f t="shared" si="275"/>
        <v>#DIV/0!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2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 t="s">
        <v>33</v>
      </c>
    </row>
    <row r="5856" spans="1:35" x14ac:dyDescent="0.25">
      <c r="A5856" t="s">
        <v>14443</v>
      </c>
      <c r="C5856">
        <f t="shared" si="273"/>
        <v>2</v>
      </c>
      <c r="D5856">
        <f t="shared" si="274"/>
        <v>2</v>
      </c>
      <c r="E5856">
        <v>0</v>
      </c>
      <c r="F5856" t="e">
        <f t="shared" si="275"/>
        <v>#DIV/0!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2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 t="s">
        <v>33</v>
      </c>
    </row>
    <row r="5857" spans="1:35" x14ac:dyDescent="0.25">
      <c r="A5857" t="s">
        <v>14445</v>
      </c>
      <c r="C5857">
        <f t="shared" si="273"/>
        <v>2</v>
      </c>
      <c r="D5857">
        <f t="shared" si="274"/>
        <v>2</v>
      </c>
      <c r="E5857">
        <v>0</v>
      </c>
      <c r="F5857" t="e">
        <f t="shared" si="275"/>
        <v>#DIV/0!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2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 t="s">
        <v>33</v>
      </c>
    </row>
    <row r="5858" spans="1:35" x14ac:dyDescent="0.25">
      <c r="A5858" t="s">
        <v>14472</v>
      </c>
      <c r="C5858">
        <f t="shared" si="273"/>
        <v>2</v>
      </c>
      <c r="D5858">
        <f t="shared" si="274"/>
        <v>2</v>
      </c>
      <c r="E5858">
        <v>0</v>
      </c>
      <c r="F5858" t="e">
        <f t="shared" si="275"/>
        <v>#DIV/0!</v>
      </c>
      <c r="G5858">
        <v>0</v>
      </c>
      <c r="H5858">
        <v>0</v>
      </c>
      <c r="I5858">
        <v>0</v>
      </c>
      <c r="J5858">
        <v>0</v>
      </c>
      <c r="K5858">
        <v>2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 t="s">
        <v>33</v>
      </c>
    </row>
    <row r="5859" spans="1:35" x14ac:dyDescent="0.25">
      <c r="A5859" t="s">
        <v>1496</v>
      </c>
      <c r="C5859">
        <f t="shared" si="273"/>
        <v>2</v>
      </c>
      <c r="D5859">
        <f t="shared" si="274"/>
        <v>2</v>
      </c>
      <c r="E5859">
        <v>0</v>
      </c>
      <c r="F5859" t="e">
        <f t="shared" si="275"/>
        <v>#DIV/0!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2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 t="s">
        <v>33</v>
      </c>
    </row>
    <row r="5860" spans="1:35" x14ac:dyDescent="0.25">
      <c r="A5860" t="s">
        <v>14504</v>
      </c>
      <c r="C5860">
        <f t="shared" si="273"/>
        <v>2</v>
      </c>
      <c r="D5860">
        <f t="shared" si="274"/>
        <v>2</v>
      </c>
      <c r="E5860">
        <v>0</v>
      </c>
      <c r="F5860" t="e">
        <f t="shared" si="275"/>
        <v>#DIV/0!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2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 t="s">
        <v>33</v>
      </c>
    </row>
    <row r="5861" spans="1:35" x14ac:dyDescent="0.25">
      <c r="A5861" t="s">
        <v>14531</v>
      </c>
      <c r="C5861">
        <f t="shared" si="273"/>
        <v>2</v>
      </c>
      <c r="D5861">
        <f t="shared" si="274"/>
        <v>2</v>
      </c>
      <c r="E5861">
        <v>0</v>
      </c>
      <c r="F5861" t="e">
        <f t="shared" si="275"/>
        <v>#DIV/0!</v>
      </c>
      <c r="G5861">
        <v>0</v>
      </c>
      <c r="H5861">
        <v>0</v>
      </c>
      <c r="I5861">
        <v>2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 t="s">
        <v>33</v>
      </c>
    </row>
    <row r="5862" spans="1:35" x14ac:dyDescent="0.25">
      <c r="A5862" t="s">
        <v>14536</v>
      </c>
      <c r="C5862">
        <f t="shared" si="273"/>
        <v>2</v>
      </c>
      <c r="D5862">
        <f t="shared" si="274"/>
        <v>2</v>
      </c>
      <c r="E5862">
        <v>0</v>
      </c>
      <c r="F5862" t="e">
        <f t="shared" si="275"/>
        <v>#DIV/0!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2</v>
      </c>
      <c r="AE5862">
        <v>0</v>
      </c>
      <c r="AF5862">
        <v>0</v>
      </c>
      <c r="AG5862">
        <v>0</v>
      </c>
      <c r="AH5862">
        <v>0</v>
      </c>
      <c r="AI5862" t="s">
        <v>33</v>
      </c>
    </row>
    <row r="5863" spans="1:35" x14ac:dyDescent="0.25">
      <c r="A5863" t="s">
        <v>14540</v>
      </c>
      <c r="C5863">
        <f t="shared" si="273"/>
        <v>2</v>
      </c>
      <c r="D5863">
        <f t="shared" si="274"/>
        <v>2</v>
      </c>
      <c r="E5863">
        <v>0</v>
      </c>
      <c r="F5863" t="e">
        <f t="shared" si="275"/>
        <v>#DIV/0!</v>
      </c>
      <c r="G5863">
        <v>0</v>
      </c>
      <c r="H5863">
        <v>0</v>
      </c>
      <c r="I5863">
        <v>0</v>
      </c>
      <c r="J5863">
        <v>0</v>
      </c>
      <c r="K5863">
        <v>2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 t="s">
        <v>33</v>
      </c>
    </row>
    <row r="5864" spans="1:35" x14ac:dyDescent="0.25">
      <c r="A5864" t="s">
        <v>14664</v>
      </c>
      <c r="C5864">
        <f t="shared" si="273"/>
        <v>2</v>
      </c>
      <c r="D5864">
        <f t="shared" si="274"/>
        <v>2</v>
      </c>
      <c r="E5864">
        <v>0</v>
      </c>
      <c r="F5864" t="e">
        <f t="shared" si="275"/>
        <v>#DIV/0!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2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 t="s">
        <v>33</v>
      </c>
    </row>
    <row r="5865" spans="1:35" x14ac:dyDescent="0.25">
      <c r="A5865" t="s">
        <v>14670</v>
      </c>
      <c r="C5865">
        <f t="shared" si="273"/>
        <v>2</v>
      </c>
      <c r="D5865">
        <f t="shared" si="274"/>
        <v>2</v>
      </c>
      <c r="E5865">
        <v>0</v>
      </c>
      <c r="F5865" t="e">
        <f t="shared" si="275"/>
        <v>#DIV/0!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2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 t="s">
        <v>33</v>
      </c>
    </row>
    <row r="5866" spans="1:35" x14ac:dyDescent="0.25">
      <c r="A5866" t="s">
        <v>14699</v>
      </c>
      <c r="C5866">
        <f t="shared" si="273"/>
        <v>2</v>
      </c>
      <c r="D5866">
        <f t="shared" si="274"/>
        <v>2</v>
      </c>
      <c r="E5866">
        <v>0</v>
      </c>
      <c r="F5866" t="e">
        <f t="shared" si="275"/>
        <v>#DIV/0!</v>
      </c>
      <c r="G5866">
        <v>0</v>
      </c>
      <c r="H5866">
        <v>2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 t="s">
        <v>33</v>
      </c>
    </row>
    <row r="5867" spans="1:35" x14ac:dyDescent="0.25">
      <c r="A5867" t="s">
        <v>14720</v>
      </c>
      <c r="C5867">
        <f t="shared" si="273"/>
        <v>2</v>
      </c>
      <c r="D5867">
        <f t="shared" si="274"/>
        <v>2</v>
      </c>
      <c r="E5867">
        <v>0</v>
      </c>
      <c r="F5867" t="e">
        <f t="shared" si="275"/>
        <v>#DIV/0!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2</v>
      </c>
      <c r="AI5867" t="s">
        <v>33</v>
      </c>
    </row>
    <row r="5868" spans="1:35" x14ac:dyDescent="0.25">
      <c r="A5868" t="s">
        <v>178</v>
      </c>
      <c r="C5868">
        <f t="shared" si="273"/>
        <v>2</v>
      </c>
      <c r="D5868">
        <f t="shared" si="274"/>
        <v>2</v>
      </c>
      <c r="E5868">
        <v>0</v>
      </c>
      <c r="F5868" t="e">
        <f t="shared" si="275"/>
        <v>#DIV/0!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2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 t="s">
        <v>33</v>
      </c>
    </row>
    <row r="5869" spans="1:35" x14ac:dyDescent="0.25">
      <c r="A5869" t="s">
        <v>14745</v>
      </c>
      <c r="C5869">
        <f t="shared" si="273"/>
        <v>2</v>
      </c>
      <c r="D5869">
        <f t="shared" si="274"/>
        <v>2</v>
      </c>
      <c r="E5869">
        <v>0</v>
      </c>
      <c r="F5869" t="e">
        <f t="shared" si="275"/>
        <v>#DIV/0!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2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 t="s">
        <v>33</v>
      </c>
    </row>
    <row r="5870" spans="1:35" x14ac:dyDescent="0.25">
      <c r="A5870" t="s">
        <v>14757</v>
      </c>
      <c r="C5870">
        <f t="shared" si="273"/>
        <v>2</v>
      </c>
      <c r="D5870">
        <f t="shared" si="274"/>
        <v>2</v>
      </c>
      <c r="E5870">
        <v>0</v>
      </c>
      <c r="F5870" t="e">
        <f t="shared" si="275"/>
        <v>#DIV/0!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2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 t="s">
        <v>33</v>
      </c>
    </row>
    <row r="5871" spans="1:35" x14ac:dyDescent="0.25">
      <c r="A5871" t="s">
        <v>14794</v>
      </c>
      <c r="C5871">
        <f t="shared" si="273"/>
        <v>2</v>
      </c>
      <c r="D5871">
        <f t="shared" si="274"/>
        <v>2</v>
      </c>
      <c r="E5871">
        <v>0</v>
      </c>
      <c r="F5871" t="e">
        <f t="shared" si="275"/>
        <v>#DIV/0!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2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 t="s">
        <v>33</v>
      </c>
    </row>
    <row r="5872" spans="1:35" x14ac:dyDescent="0.25">
      <c r="A5872" t="s">
        <v>14878</v>
      </c>
      <c r="C5872">
        <f t="shared" si="273"/>
        <v>2</v>
      </c>
      <c r="D5872">
        <f t="shared" si="274"/>
        <v>2</v>
      </c>
      <c r="E5872">
        <v>0</v>
      </c>
      <c r="F5872" t="e">
        <f t="shared" si="275"/>
        <v>#DIV/0!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2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 t="s">
        <v>33</v>
      </c>
    </row>
    <row r="5873" spans="1:35" x14ac:dyDescent="0.25">
      <c r="A5873" t="s">
        <v>1541</v>
      </c>
      <c r="C5873">
        <f t="shared" si="273"/>
        <v>2</v>
      </c>
      <c r="D5873">
        <f t="shared" si="274"/>
        <v>2</v>
      </c>
      <c r="E5873">
        <v>0</v>
      </c>
      <c r="F5873" t="e">
        <f t="shared" si="275"/>
        <v>#DIV/0!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2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 t="s">
        <v>33</v>
      </c>
    </row>
    <row r="5874" spans="1:35" x14ac:dyDescent="0.25">
      <c r="A5874" t="s">
        <v>14951</v>
      </c>
      <c r="C5874">
        <f t="shared" si="273"/>
        <v>2</v>
      </c>
      <c r="D5874">
        <f t="shared" si="274"/>
        <v>2</v>
      </c>
      <c r="E5874">
        <v>0</v>
      </c>
      <c r="F5874" t="e">
        <f t="shared" si="275"/>
        <v>#DIV/0!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2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 t="s">
        <v>33</v>
      </c>
    </row>
    <row r="5875" spans="1:35" x14ac:dyDescent="0.25">
      <c r="A5875" t="s">
        <v>14960</v>
      </c>
      <c r="C5875">
        <f t="shared" si="273"/>
        <v>2</v>
      </c>
      <c r="D5875">
        <f t="shared" si="274"/>
        <v>2</v>
      </c>
      <c r="E5875">
        <v>0</v>
      </c>
      <c r="F5875" t="e">
        <f t="shared" si="275"/>
        <v>#DIV/0!</v>
      </c>
      <c r="G5875">
        <v>0</v>
      </c>
      <c r="H5875">
        <v>0</v>
      </c>
      <c r="I5875">
        <v>2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 t="s">
        <v>33</v>
      </c>
    </row>
    <row r="5876" spans="1:35" x14ac:dyDescent="0.25">
      <c r="A5876" t="s">
        <v>14977</v>
      </c>
      <c r="C5876">
        <f t="shared" si="273"/>
        <v>2</v>
      </c>
      <c r="D5876">
        <f t="shared" si="274"/>
        <v>2</v>
      </c>
      <c r="E5876">
        <v>0</v>
      </c>
      <c r="F5876" t="e">
        <f t="shared" si="275"/>
        <v>#DIV/0!</v>
      </c>
      <c r="G5876">
        <v>0</v>
      </c>
      <c r="H5876">
        <v>2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 t="s">
        <v>33</v>
      </c>
    </row>
    <row r="5877" spans="1:35" x14ac:dyDescent="0.25">
      <c r="A5877" t="s">
        <v>15050</v>
      </c>
      <c r="C5877">
        <f t="shared" si="273"/>
        <v>2</v>
      </c>
      <c r="D5877">
        <f t="shared" si="274"/>
        <v>2</v>
      </c>
      <c r="E5877">
        <v>0</v>
      </c>
      <c r="F5877" t="e">
        <f t="shared" si="275"/>
        <v>#DIV/0!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2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 t="s">
        <v>33</v>
      </c>
    </row>
    <row r="5878" spans="1:35" x14ac:dyDescent="0.25">
      <c r="A5878" t="s">
        <v>15086</v>
      </c>
      <c r="C5878">
        <f t="shared" si="273"/>
        <v>2</v>
      </c>
      <c r="D5878">
        <f t="shared" si="274"/>
        <v>2</v>
      </c>
      <c r="E5878">
        <v>0</v>
      </c>
      <c r="F5878" t="e">
        <f t="shared" si="275"/>
        <v>#DIV/0!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2</v>
      </c>
      <c r="AE5878">
        <v>0</v>
      </c>
      <c r="AF5878">
        <v>0</v>
      </c>
      <c r="AG5878">
        <v>0</v>
      </c>
      <c r="AH5878">
        <v>0</v>
      </c>
      <c r="AI5878" t="s">
        <v>33</v>
      </c>
    </row>
    <row r="5879" spans="1:35" x14ac:dyDescent="0.25">
      <c r="A5879" t="s">
        <v>15109</v>
      </c>
      <c r="C5879">
        <f t="shared" si="273"/>
        <v>2</v>
      </c>
      <c r="D5879">
        <f t="shared" si="274"/>
        <v>2</v>
      </c>
      <c r="E5879">
        <v>0</v>
      </c>
      <c r="F5879" t="e">
        <f t="shared" si="275"/>
        <v>#DIV/0!</v>
      </c>
      <c r="G5879">
        <v>0</v>
      </c>
      <c r="H5879">
        <v>0</v>
      </c>
      <c r="I5879">
        <v>2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 t="s">
        <v>33</v>
      </c>
    </row>
    <row r="5880" spans="1:35" x14ac:dyDescent="0.25">
      <c r="A5880" t="s">
        <v>1561</v>
      </c>
      <c r="C5880">
        <f t="shared" si="273"/>
        <v>2</v>
      </c>
      <c r="D5880">
        <f t="shared" si="274"/>
        <v>2</v>
      </c>
      <c r="E5880">
        <v>0</v>
      </c>
      <c r="F5880" t="e">
        <f t="shared" si="275"/>
        <v>#DIV/0!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2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 t="s">
        <v>33</v>
      </c>
    </row>
    <row r="5881" spans="1:35" x14ac:dyDescent="0.25">
      <c r="A5881" t="s">
        <v>15159</v>
      </c>
      <c r="C5881">
        <f t="shared" si="273"/>
        <v>2</v>
      </c>
      <c r="D5881">
        <f t="shared" si="274"/>
        <v>2</v>
      </c>
      <c r="E5881">
        <v>0</v>
      </c>
      <c r="F5881" t="e">
        <f t="shared" si="275"/>
        <v>#DIV/0!</v>
      </c>
      <c r="G5881">
        <v>0</v>
      </c>
      <c r="H5881">
        <v>0</v>
      </c>
      <c r="I5881">
        <v>2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 t="s">
        <v>33</v>
      </c>
    </row>
    <row r="5882" spans="1:35" x14ac:dyDescent="0.25">
      <c r="A5882" t="s">
        <v>15208</v>
      </c>
      <c r="C5882">
        <f t="shared" si="273"/>
        <v>2</v>
      </c>
      <c r="D5882">
        <f t="shared" si="274"/>
        <v>2</v>
      </c>
      <c r="E5882">
        <v>0</v>
      </c>
      <c r="F5882" t="e">
        <f t="shared" si="275"/>
        <v>#DIV/0!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2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 t="s">
        <v>33</v>
      </c>
    </row>
    <row r="5883" spans="1:35" x14ac:dyDescent="0.25">
      <c r="A5883" t="s">
        <v>15240</v>
      </c>
      <c r="C5883">
        <f t="shared" si="273"/>
        <v>2</v>
      </c>
      <c r="D5883">
        <f t="shared" si="274"/>
        <v>2</v>
      </c>
      <c r="E5883">
        <v>0</v>
      </c>
      <c r="F5883" t="e">
        <f t="shared" si="275"/>
        <v>#DIV/0!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2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 t="s">
        <v>33</v>
      </c>
    </row>
    <row r="5884" spans="1:35" x14ac:dyDescent="0.25">
      <c r="A5884" t="s">
        <v>15276</v>
      </c>
      <c r="C5884">
        <f t="shared" si="273"/>
        <v>2</v>
      </c>
      <c r="D5884">
        <f t="shared" si="274"/>
        <v>2</v>
      </c>
      <c r="E5884">
        <v>0</v>
      </c>
      <c r="F5884" t="e">
        <f t="shared" si="275"/>
        <v>#DIV/0!</v>
      </c>
      <c r="G5884">
        <v>0</v>
      </c>
      <c r="H5884">
        <v>0</v>
      </c>
      <c r="I5884">
        <v>0</v>
      </c>
      <c r="J5884">
        <v>0</v>
      </c>
      <c r="K5884">
        <v>2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 t="s">
        <v>33</v>
      </c>
    </row>
    <row r="5885" spans="1:35" x14ac:dyDescent="0.25">
      <c r="A5885" t="s">
        <v>15341</v>
      </c>
      <c r="C5885">
        <f t="shared" si="273"/>
        <v>2</v>
      </c>
      <c r="D5885">
        <f t="shared" si="274"/>
        <v>2</v>
      </c>
      <c r="E5885">
        <v>0</v>
      </c>
      <c r="F5885" t="e">
        <f t="shared" si="275"/>
        <v>#DIV/0!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2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 t="s">
        <v>33</v>
      </c>
    </row>
    <row r="5886" spans="1:35" x14ac:dyDescent="0.25">
      <c r="A5886" t="s">
        <v>15350</v>
      </c>
      <c r="C5886">
        <f t="shared" si="273"/>
        <v>2</v>
      </c>
      <c r="D5886">
        <f t="shared" si="274"/>
        <v>2</v>
      </c>
      <c r="E5886">
        <v>0</v>
      </c>
      <c r="F5886" t="e">
        <f t="shared" si="275"/>
        <v>#DIV/0!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2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 t="s">
        <v>33</v>
      </c>
    </row>
    <row r="5887" spans="1:35" x14ac:dyDescent="0.25">
      <c r="A5887" t="s">
        <v>15373</v>
      </c>
      <c r="C5887">
        <f t="shared" si="273"/>
        <v>2</v>
      </c>
      <c r="D5887">
        <f t="shared" si="274"/>
        <v>2</v>
      </c>
      <c r="E5887">
        <v>0</v>
      </c>
      <c r="F5887" t="e">
        <f t="shared" si="275"/>
        <v>#DIV/0!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2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 t="s">
        <v>33</v>
      </c>
    </row>
    <row r="5888" spans="1:35" x14ac:dyDescent="0.25">
      <c r="A5888" t="s">
        <v>15394</v>
      </c>
      <c r="C5888">
        <f t="shared" si="273"/>
        <v>2</v>
      </c>
      <c r="D5888">
        <f t="shared" si="274"/>
        <v>2</v>
      </c>
      <c r="E5888">
        <v>0</v>
      </c>
      <c r="F5888" t="e">
        <f t="shared" si="275"/>
        <v>#DIV/0!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2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 t="s">
        <v>33</v>
      </c>
    </row>
    <row r="5889" spans="1:35" x14ac:dyDescent="0.25">
      <c r="A5889" t="s">
        <v>15403</v>
      </c>
      <c r="C5889">
        <f t="shared" si="273"/>
        <v>2</v>
      </c>
      <c r="D5889">
        <f t="shared" si="274"/>
        <v>2</v>
      </c>
      <c r="E5889">
        <v>0</v>
      </c>
      <c r="F5889" t="e">
        <f t="shared" si="275"/>
        <v>#DIV/0!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2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 t="s">
        <v>33</v>
      </c>
    </row>
    <row r="5890" spans="1:35" x14ac:dyDescent="0.25">
      <c r="A5890" t="s">
        <v>1594</v>
      </c>
      <c r="C5890">
        <f t="shared" si="273"/>
        <v>2</v>
      </c>
      <c r="D5890">
        <f t="shared" si="274"/>
        <v>2</v>
      </c>
      <c r="E5890">
        <v>0</v>
      </c>
      <c r="F5890" t="e">
        <f t="shared" si="275"/>
        <v>#DIV/0!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2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 t="s">
        <v>33</v>
      </c>
    </row>
    <row r="5891" spans="1:35" x14ac:dyDescent="0.25">
      <c r="A5891" t="s">
        <v>15491</v>
      </c>
      <c r="C5891">
        <f t="shared" si="273"/>
        <v>2</v>
      </c>
      <c r="D5891">
        <f t="shared" si="274"/>
        <v>2</v>
      </c>
      <c r="E5891">
        <v>0</v>
      </c>
      <c r="F5891" t="e">
        <f t="shared" si="275"/>
        <v>#DIV/0!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2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 t="s">
        <v>33</v>
      </c>
    </row>
    <row r="5892" spans="1:35" x14ac:dyDescent="0.25">
      <c r="A5892" t="s">
        <v>1600</v>
      </c>
      <c r="C5892">
        <f t="shared" si="273"/>
        <v>2</v>
      </c>
      <c r="D5892">
        <f t="shared" si="274"/>
        <v>2</v>
      </c>
      <c r="E5892">
        <v>0</v>
      </c>
      <c r="F5892" t="e">
        <f t="shared" si="275"/>
        <v>#DIV/0!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2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 t="s">
        <v>33</v>
      </c>
    </row>
    <row r="5893" spans="1:35" x14ac:dyDescent="0.25">
      <c r="A5893" t="s">
        <v>15510</v>
      </c>
      <c r="C5893">
        <f t="shared" ref="C5893:C5956" si="276">SUM(G5893:AH5893)</f>
        <v>2</v>
      </c>
      <c r="D5893">
        <f t="shared" ref="D5893:D5956" si="277">MAX(G5893:AH5893)</f>
        <v>2</v>
      </c>
      <c r="E5893">
        <v>0</v>
      </c>
      <c r="F5893" t="e">
        <f t="shared" ref="F5893:F5956" si="278">D5893/E5893</f>
        <v>#DIV/0!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2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 t="s">
        <v>33</v>
      </c>
    </row>
    <row r="5894" spans="1:35" x14ac:dyDescent="0.25">
      <c r="A5894" t="s">
        <v>15549</v>
      </c>
      <c r="C5894">
        <f t="shared" si="276"/>
        <v>2</v>
      </c>
      <c r="D5894">
        <f t="shared" si="277"/>
        <v>2</v>
      </c>
      <c r="E5894">
        <v>0</v>
      </c>
      <c r="F5894" t="e">
        <f t="shared" si="278"/>
        <v>#DIV/0!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2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 t="s">
        <v>33</v>
      </c>
    </row>
    <row r="5895" spans="1:35" x14ac:dyDescent="0.25">
      <c r="A5895" t="s">
        <v>15569</v>
      </c>
      <c r="C5895">
        <f t="shared" si="276"/>
        <v>2</v>
      </c>
      <c r="D5895">
        <f t="shared" si="277"/>
        <v>2</v>
      </c>
      <c r="E5895">
        <v>0</v>
      </c>
      <c r="F5895" t="e">
        <f t="shared" si="278"/>
        <v>#DIV/0!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2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 t="s">
        <v>33</v>
      </c>
    </row>
    <row r="5896" spans="1:35" x14ac:dyDescent="0.25">
      <c r="A5896" t="s">
        <v>15608</v>
      </c>
      <c r="C5896">
        <f t="shared" si="276"/>
        <v>2</v>
      </c>
      <c r="D5896">
        <f t="shared" si="277"/>
        <v>2</v>
      </c>
      <c r="E5896">
        <v>0</v>
      </c>
      <c r="F5896" t="e">
        <f t="shared" si="278"/>
        <v>#DIV/0!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2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 t="s">
        <v>33</v>
      </c>
    </row>
    <row r="5897" spans="1:35" x14ac:dyDescent="0.25">
      <c r="A5897" t="s">
        <v>15631</v>
      </c>
      <c r="C5897">
        <f t="shared" si="276"/>
        <v>2</v>
      </c>
      <c r="D5897">
        <f t="shared" si="277"/>
        <v>2</v>
      </c>
      <c r="E5897">
        <v>0</v>
      </c>
      <c r="F5897" t="e">
        <f t="shared" si="278"/>
        <v>#DIV/0!</v>
      </c>
      <c r="G5897">
        <v>0</v>
      </c>
      <c r="H5897">
        <v>0</v>
      </c>
      <c r="I5897">
        <v>2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 t="s">
        <v>33</v>
      </c>
    </row>
    <row r="5898" spans="1:35" x14ac:dyDescent="0.25">
      <c r="A5898" t="s">
        <v>15640</v>
      </c>
      <c r="C5898">
        <f t="shared" si="276"/>
        <v>2</v>
      </c>
      <c r="D5898">
        <f t="shared" si="277"/>
        <v>2</v>
      </c>
      <c r="E5898">
        <v>0</v>
      </c>
      <c r="F5898" t="e">
        <f t="shared" si="278"/>
        <v>#DIV/0!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2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 t="s">
        <v>33</v>
      </c>
    </row>
    <row r="5899" spans="1:35" x14ac:dyDescent="0.25">
      <c r="A5899" t="s">
        <v>15689</v>
      </c>
      <c r="C5899">
        <f t="shared" si="276"/>
        <v>2</v>
      </c>
      <c r="D5899">
        <f t="shared" si="277"/>
        <v>2</v>
      </c>
      <c r="E5899">
        <v>0</v>
      </c>
      <c r="F5899" t="e">
        <f t="shared" si="278"/>
        <v>#DIV/0!</v>
      </c>
      <c r="G5899">
        <v>0</v>
      </c>
      <c r="H5899">
        <v>2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 t="s">
        <v>33</v>
      </c>
    </row>
    <row r="5900" spans="1:35" x14ac:dyDescent="0.25">
      <c r="A5900" t="s">
        <v>15698</v>
      </c>
      <c r="C5900">
        <f t="shared" si="276"/>
        <v>2</v>
      </c>
      <c r="D5900">
        <f t="shared" si="277"/>
        <v>2</v>
      </c>
      <c r="E5900">
        <v>0</v>
      </c>
      <c r="F5900" t="e">
        <f t="shared" si="278"/>
        <v>#DIV/0!</v>
      </c>
      <c r="G5900">
        <v>0</v>
      </c>
      <c r="H5900">
        <v>0</v>
      </c>
      <c r="I5900">
        <v>2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 t="s">
        <v>33</v>
      </c>
    </row>
    <row r="5901" spans="1:35" x14ac:dyDescent="0.25">
      <c r="A5901" t="s">
        <v>15699</v>
      </c>
      <c r="C5901">
        <f t="shared" si="276"/>
        <v>2</v>
      </c>
      <c r="D5901">
        <f t="shared" si="277"/>
        <v>2</v>
      </c>
      <c r="E5901">
        <v>0</v>
      </c>
      <c r="F5901" t="e">
        <f t="shared" si="278"/>
        <v>#DIV/0!</v>
      </c>
      <c r="G5901">
        <v>0</v>
      </c>
      <c r="H5901">
        <v>0</v>
      </c>
      <c r="I5901">
        <v>0</v>
      </c>
      <c r="J5901">
        <v>0</v>
      </c>
      <c r="K5901">
        <v>2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 t="s">
        <v>33</v>
      </c>
    </row>
    <row r="5902" spans="1:35" x14ac:dyDescent="0.25">
      <c r="A5902" t="s">
        <v>15701</v>
      </c>
      <c r="C5902">
        <f t="shared" si="276"/>
        <v>2</v>
      </c>
      <c r="D5902">
        <f t="shared" si="277"/>
        <v>2</v>
      </c>
      <c r="E5902">
        <v>0</v>
      </c>
      <c r="F5902" t="e">
        <f t="shared" si="278"/>
        <v>#DIV/0!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2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 t="s">
        <v>33</v>
      </c>
    </row>
    <row r="5903" spans="1:35" x14ac:dyDescent="0.25">
      <c r="A5903" t="s">
        <v>15739</v>
      </c>
      <c r="C5903">
        <f t="shared" si="276"/>
        <v>2</v>
      </c>
      <c r="D5903">
        <f t="shared" si="277"/>
        <v>2</v>
      </c>
      <c r="E5903">
        <v>0</v>
      </c>
      <c r="F5903" t="e">
        <f t="shared" si="278"/>
        <v>#DIV/0!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2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 t="s">
        <v>33</v>
      </c>
    </row>
    <row r="5904" spans="1:35" x14ac:dyDescent="0.25">
      <c r="A5904" t="s">
        <v>15770</v>
      </c>
      <c r="C5904">
        <f t="shared" si="276"/>
        <v>2</v>
      </c>
      <c r="D5904">
        <f t="shared" si="277"/>
        <v>2</v>
      </c>
      <c r="E5904">
        <v>0</v>
      </c>
      <c r="F5904" t="e">
        <f t="shared" si="278"/>
        <v>#DIV/0!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2</v>
      </c>
      <c r="AE5904">
        <v>0</v>
      </c>
      <c r="AF5904">
        <v>0</v>
      </c>
      <c r="AG5904">
        <v>0</v>
      </c>
      <c r="AH5904">
        <v>0</v>
      </c>
      <c r="AI5904" t="s">
        <v>33</v>
      </c>
    </row>
    <row r="5905" spans="1:35" x14ac:dyDescent="0.25">
      <c r="A5905" t="s">
        <v>15771</v>
      </c>
      <c r="C5905">
        <f t="shared" si="276"/>
        <v>2</v>
      </c>
      <c r="D5905">
        <f t="shared" si="277"/>
        <v>2</v>
      </c>
      <c r="E5905">
        <v>0</v>
      </c>
      <c r="F5905" t="e">
        <f t="shared" si="278"/>
        <v>#DIV/0!</v>
      </c>
      <c r="G5905">
        <v>0</v>
      </c>
      <c r="H5905">
        <v>2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 t="s">
        <v>33</v>
      </c>
    </row>
    <row r="5906" spans="1:35" x14ac:dyDescent="0.25">
      <c r="A5906" t="s">
        <v>15793</v>
      </c>
      <c r="C5906">
        <f t="shared" si="276"/>
        <v>2</v>
      </c>
      <c r="D5906">
        <f t="shared" si="277"/>
        <v>2</v>
      </c>
      <c r="E5906">
        <v>0</v>
      </c>
      <c r="F5906" t="e">
        <f t="shared" si="278"/>
        <v>#DIV/0!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2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 t="s">
        <v>33</v>
      </c>
    </row>
    <row r="5907" spans="1:35" x14ac:dyDescent="0.25">
      <c r="A5907" t="s">
        <v>15829</v>
      </c>
      <c r="C5907">
        <f t="shared" si="276"/>
        <v>2</v>
      </c>
      <c r="D5907">
        <f t="shared" si="277"/>
        <v>2</v>
      </c>
      <c r="E5907">
        <v>0</v>
      </c>
      <c r="F5907" t="e">
        <f t="shared" si="278"/>
        <v>#DIV/0!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2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 t="s">
        <v>33</v>
      </c>
    </row>
    <row r="5908" spans="1:35" x14ac:dyDescent="0.25">
      <c r="A5908" t="s">
        <v>15922</v>
      </c>
      <c r="C5908">
        <f t="shared" si="276"/>
        <v>2</v>
      </c>
      <c r="D5908">
        <f t="shared" si="277"/>
        <v>2</v>
      </c>
      <c r="E5908">
        <v>0</v>
      </c>
      <c r="F5908" t="e">
        <f t="shared" si="278"/>
        <v>#DIV/0!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2</v>
      </c>
      <c r="AF5908">
        <v>0</v>
      </c>
      <c r="AG5908">
        <v>0</v>
      </c>
      <c r="AH5908">
        <v>0</v>
      </c>
      <c r="AI5908" t="s">
        <v>33</v>
      </c>
    </row>
    <row r="5909" spans="1:35" x14ac:dyDescent="0.25">
      <c r="A5909" t="s">
        <v>15952</v>
      </c>
      <c r="C5909">
        <f t="shared" si="276"/>
        <v>2</v>
      </c>
      <c r="D5909">
        <f t="shared" si="277"/>
        <v>2</v>
      </c>
      <c r="E5909">
        <v>0</v>
      </c>
      <c r="F5909" t="e">
        <f t="shared" si="278"/>
        <v>#DIV/0!</v>
      </c>
      <c r="G5909">
        <v>2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 t="s">
        <v>33</v>
      </c>
    </row>
    <row r="5910" spans="1:35" x14ac:dyDescent="0.25">
      <c r="A5910" t="s">
        <v>50</v>
      </c>
      <c r="C5910">
        <f t="shared" si="276"/>
        <v>2</v>
      </c>
      <c r="D5910">
        <f t="shared" si="277"/>
        <v>2</v>
      </c>
      <c r="E5910">
        <v>0</v>
      </c>
      <c r="F5910" t="e">
        <f t="shared" si="278"/>
        <v>#DIV/0!</v>
      </c>
      <c r="G5910">
        <v>0</v>
      </c>
      <c r="H5910">
        <v>0</v>
      </c>
      <c r="I5910">
        <v>2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 t="s">
        <v>33</v>
      </c>
    </row>
    <row r="5911" spans="1:35" x14ac:dyDescent="0.25">
      <c r="A5911" t="s">
        <v>15974</v>
      </c>
      <c r="C5911">
        <f t="shared" si="276"/>
        <v>2</v>
      </c>
      <c r="D5911">
        <f t="shared" si="277"/>
        <v>2</v>
      </c>
      <c r="E5911">
        <v>0</v>
      </c>
      <c r="F5911" t="e">
        <f t="shared" si="278"/>
        <v>#DIV/0!</v>
      </c>
      <c r="G5911">
        <v>2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 t="s">
        <v>33</v>
      </c>
    </row>
    <row r="5912" spans="1:35" x14ac:dyDescent="0.25">
      <c r="A5912" t="s">
        <v>15986</v>
      </c>
      <c r="C5912">
        <f t="shared" si="276"/>
        <v>2</v>
      </c>
      <c r="D5912">
        <f t="shared" si="277"/>
        <v>2</v>
      </c>
      <c r="E5912">
        <v>0</v>
      </c>
      <c r="F5912" t="e">
        <f t="shared" si="278"/>
        <v>#DIV/0!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2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 t="s">
        <v>33</v>
      </c>
    </row>
    <row r="5913" spans="1:35" x14ac:dyDescent="0.25">
      <c r="A5913" t="s">
        <v>16001</v>
      </c>
      <c r="C5913">
        <f t="shared" si="276"/>
        <v>2</v>
      </c>
      <c r="D5913">
        <f t="shared" si="277"/>
        <v>2</v>
      </c>
      <c r="E5913">
        <v>0</v>
      </c>
      <c r="F5913" t="e">
        <f t="shared" si="278"/>
        <v>#DIV/0!</v>
      </c>
      <c r="G5913">
        <v>0</v>
      </c>
      <c r="H5913">
        <v>0</v>
      </c>
      <c r="I5913">
        <v>0</v>
      </c>
      <c r="J5913">
        <v>2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 t="s">
        <v>33</v>
      </c>
    </row>
    <row r="5914" spans="1:35" x14ac:dyDescent="0.25">
      <c r="A5914" t="s">
        <v>16056</v>
      </c>
      <c r="C5914">
        <f t="shared" si="276"/>
        <v>2</v>
      </c>
      <c r="D5914">
        <f t="shared" si="277"/>
        <v>2</v>
      </c>
      <c r="E5914">
        <v>0</v>
      </c>
      <c r="F5914" t="e">
        <f t="shared" si="278"/>
        <v>#DIV/0!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2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 t="s">
        <v>33</v>
      </c>
    </row>
    <row r="5915" spans="1:35" x14ac:dyDescent="0.25">
      <c r="A5915" t="s">
        <v>16105</v>
      </c>
      <c r="C5915">
        <f t="shared" si="276"/>
        <v>2</v>
      </c>
      <c r="D5915">
        <f t="shared" si="277"/>
        <v>2</v>
      </c>
      <c r="E5915">
        <v>0</v>
      </c>
      <c r="F5915" t="e">
        <f t="shared" si="278"/>
        <v>#DIV/0!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2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 t="s">
        <v>33</v>
      </c>
    </row>
    <row r="5916" spans="1:35" x14ac:dyDescent="0.25">
      <c r="A5916" t="s">
        <v>16109</v>
      </c>
      <c r="C5916">
        <f t="shared" si="276"/>
        <v>2</v>
      </c>
      <c r="D5916">
        <f t="shared" si="277"/>
        <v>2</v>
      </c>
      <c r="E5916">
        <v>0</v>
      </c>
      <c r="F5916" t="e">
        <f t="shared" si="278"/>
        <v>#DIV/0!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2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 t="s">
        <v>33</v>
      </c>
    </row>
    <row r="5917" spans="1:35" x14ac:dyDescent="0.25">
      <c r="A5917" t="s">
        <v>16118</v>
      </c>
      <c r="C5917">
        <f t="shared" si="276"/>
        <v>2</v>
      </c>
      <c r="D5917">
        <f t="shared" si="277"/>
        <v>2</v>
      </c>
      <c r="E5917">
        <v>0</v>
      </c>
      <c r="F5917" t="e">
        <f t="shared" si="278"/>
        <v>#DIV/0!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2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 t="s">
        <v>33</v>
      </c>
    </row>
    <row r="5918" spans="1:35" x14ac:dyDescent="0.25">
      <c r="A5918" t="s">
        <v>16127</v>
      </c>
      <c r="C5918">
        <f t="shared" si="276"/>
        <v>2</v>
      </c>
      <c r="D5918">
        <f t="shared" si="277"/>
        <v>2</v>
      </c>
      <c r="E5918">
        <v>0</v>
      </c>
      <c r="F5918" t="e">
        <f t="shared" si="278"/>
        <v>#DIV/0!</v>
      </c>
      <c r="G5918">
        <v>0</v>
      </c>
      <c r="H5918">
        <v>2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 t="s">
        <v>33</v>
      </c>
    </row>
    <row r="5919" spans="1:35" x14ac:dyDescent="0.25">
      <c r="A5919" t="s">
        <v>16158</v>
      </c>
      <c r="C5919">
        <f t="shared" si="276"/>
        <v>2</v>
      </c>
      <c r="D5919">
        <f t="shared" si="277"/>
        <v>2</v>
      </c>
      <c r="E5919">
        <v>0</v>
      </c>
      <c r="F5919" t="e">
        <f t="shared" si="278"/>
        <v>#DIV/0!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2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 t="s">
        <v>33</v>
      </c>
    </row>
    <row r="5920" spans="1:35" x14ac:dyDescent="0.25">
      <c r="A5920" t="s">
        <v>16195</v>
      </c>
      <c r="C5920">
        <f t="shared" si="276"/>
        <v>2</v>
      </c>
      <c r="D5920">
        <f t="shared" si="277"/>
        <v>2</v>
      </c>
      <c r="E5920">
        <v>0</v>
      </c>
      <c r="F5920" t="e">
        <f t="shared" si="278"/>
        <v>#DIV/0!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2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 t="s">
        <v>33</v>
      </c>
    </row>
    <row r="5921" spans="1:35" x14ac:dyDescent="0.25">
      <c r="A5921" t="s">
        <v>16242</v>
      </c>
      <c r="C5921">
        <f t="shared" si="276"/>
        <v>2</v>
      </c>
      <c r="D5921">
        <f t="shared" si="277"/>
        <v>2</v>
      </c>
      <c r="E5921">
        <v>0</v>
      </c>
      <c r="F5921" t="e">
        <f t="shared" si="278"/>
        <v>#DIV/0!</v>
      </c>
      <c r="G5921">
        <v>2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 t="s">
        <v>33</v>
      </c>
    </row>
    <row r="5922" spans="1:35" x14ac:dyDescent="0.25">
      <c r="A5922" t="s">
        <v>16245</v>
      </c>
      <c r="C5922">
        <f t="shared" si="276"/>
        <v>2</v>
      </c>
      <c r="D5922">
        <f t="shared" si="277"/>
        <v>2</v>
      </c>
      <c r="E5922">
        <v>0</v>
      </c>
      <c r="F5922" t="e">
        <f t="shared" si="278"/>
        <v>#DIV/0!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2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 t="s">
        <v>33</v>
      </c>
    </row>
    <row r="5923" spans="1:35" x14ac:dyDescent="0.25">
      <c r="A5923" t="s">
        <v>16292</v>
      </c>
      <c r="C5923">
        <f t="shared" si="276"/>
        <v>2</v>
      </c>
      <c r="D5923">
        <f t="shared" si="277"/>
        <v>2</v>
      </c>
      <c r="E5923">
        <v>0</v>
      </c>
      <c r="F5923" t="e">
        <f t="shared" si="278"/>
        <v>#DIV/0!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2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 t="s">
        <v>33</v>
      </c>
    </row>
    <row r="5924" spans="1:35" x14ac:dyDescent="0.25">
      <c r="A5924" t="s">
        <v>16309</v>
      </c>
      <c r="C5924">
        <f t="shared" si="276"/>
        <v>2</v>
      </c>
      <c r="D5924">
        <f t="shared" si="277"/>
        <v>2</v>
      </c>
      <c r="E5924">
        <v>0</v>
      </c>
      <c r="F5924" t="e">
        <f t="shared" si="278"/>
        <v>#DIV/0!</v>
      </c>
      <c r="G5924">
        <v>0</v>
      </c>
      <c r="H5924">
        <v>0</v>
      </c>
      <c r="I5924">
        <v>2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 t="s">
        <v>33</v>
      </c>
    </row>
    <row r="5925" spans="1:35" x14ac:dyDescent="0.25">
      <c r="A5925" t="s">
        <v>16342</v>
      </c>
      <c r="C5925">
        <f t="shared" si="276"/>
        <v>2</v>
      </c>
      <c r="D5925">
        <f t="shared" si="277"/>
        <v>2</v>
      </c>
      <c r="E5925">
        <v>0</v>
      </c>
      <c r="F5925" t="e">
        <f t="shared" si="278"/>
        <v>#DIV/0!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2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 t="s">
        <v>33</v>
      </c>
    </row>
    <row r="5926" spans="1:35" x14ac:dyDescent="0.25">
      <c r="A5926" t="s">
        <v>1689</v>
      </c>
      <c r="C5926">
        <f t="shared" si="276"/>
        <v>2</v>
      </c>
      <c r="D5926">
        <f t="shared" si="277"/>
        <v>2</v>
      </c>
      <c r="E5926">
        <v>0</v>
      </c>
      <c r="F5926" t="e">
        <f t="shared" si="278"/>
        <v>#DIV/0!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2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 t="s">
        <v>33</v>
      </c>
    </row>
    <row r="5927" spans="1:35" x14ac:dyDescent="0.25">
      <c r="A5927" t="s">
        <v>16395</v>
      </c>
      <c r="C5927">
        <f t="shared" si="276"/>
        <v>2</v>
      </c>
      <c r="D5927">
        <f t="shared" si="277"/>
        <v>2</v>
      </c>
      <c r="E5927">
        <v>0</v>
      </c>
      <c r="F5927" t="e">
        <f t="shared" si="278"/>
        <v>#DIV/0!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2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 t="s">
        <v>33</v>
      </c>
    </row>
    <row r="5928" spans="1:35" x14ac:dyDescent="0.25">
      <c r="A5928" t="s">
        <v>16410</v>
      </c>
      <c r="C5928">
        <f t="shared" si="276"/>
        <v>2</v>
      </c>
      <c r="D5928">
        <f t="shared" si="277"/>
        <v>2</v>
      </c>
      <c r="E5928">
        <v>0</v>
      </c>
      <c r="F5928" t="e">
        <f t="shared" si="278"/>
        <v>#DIV/0!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2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 t="s">
        <v>33</v>
      </c>
    </row>
    <row r="5929" spans="1:35" x14ac:dyDescent="0.25">
      <c r="A5929" t="s">
        <v>16414</v>
      </c>
      <c r="C5929">
        <f t="shared" si="276"/>
        <v>2</v>
      </c>
      <c r="D5929">
        <f t="shared" si="277"/>
        <v>2</v>
      </c>
      <c r="E5929">
        <v>0</v>
      </c>
      <c r="F5929" t="e">
        <f t="shared" si="278"/>
        <v>#DIV/0!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2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 t="s">
        <v>33</v>
      </c>
    </row>
    <row r="5930" spans="1:35" x14ac:dyDescent="0.25">
      <c r="A5930" t="s">
        <v>16452</v>
      </c>
      <c r="C5930">
        <f t="shared" si="276"/>
        <v>2</v>
      </c>
      <c r="D5930">
        <f t="shared" si="277"/>
        <v>2</v>
      </c>
      <c r="E5930">
        <v>0</v>
      </c>
      <c r="F5930" t="e">
        <f t="shared" si="278"/>
        <v>#DIV/0!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2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 t="s">
        <v>33</v>
      </c>
    </row>
    <row r="5931" spans="1:35" x14ac:dyDescent="0.25">
      <c r="A5931" t="s">
        <v>16463</v>
      </c>
      <c r="C5931">
        <f t="shared" si="276"/>
        <v>2</v>
      </c>
      <c r="D5931">
        <f t="shared" si="277"/>
        <v>2</v>
      </c>
      <c r="E5931">
        <v>0</v>
      </c>
      <c r="F5931" t="e">
        <f t="shared" si="278"/>
        <v>#DIV/0!</v>
      </c>
      <c r="G5931">
        <v>0</v>
      </c>
      <c r="H5931">
        <v>0</v>
      </c>
      <c r="I5931">
        <v>2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 t="s">
        <v>33</v>
      </c>
    </row>
    <row r="5932" spans="1:35" x14ac:dyDescent="0.25">
      <c r="A5932" t="s">
        <v>16510</v>
      </c>
      <c r="C5932">
        <f t="shared" si="276"/>
        <v>2</v>
      </c>
      <c r="D5932">
        <f t="shared" si="277"/>
        <v>2</v>
      </c>
      <c r="E5932">
        <v>0</v>
      </c>
      <c r="F5932" t="e">
        <f t="shared" si="278"/>
        <v>#DIV/0!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2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 t="s">
        <v>33</v>
      </c>
    </row>
    <row r="5933" spans="1:35" x14ac:dyDescent="0.25">
      <c r="A5933" t="s">
        <v>16621</v>
      </c>
      <c r="C5933">
        <f t="shared" si="276"/>
        <v>2</v>
      </c>
      <c r="D5933">
        <f t="shared" si="277"/>
        <v>2</v>
      </c>
      <c r="E5933">
        <v>0</v>
      </c>
      <c r="F5933" t="e">
        <f t="shared" si="278"/>
        <v>#DIV/0!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2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 t="s">
        <v>33</v>
      </c>
    </row>
    <row r="5934" spans="1:35" x14ac:dyDescent="0.25">
      <c r="A5934" t="s">
        <v>16622</v>
      </c>
      <c r="C5934">
        <f t="shared" si="276"/>
        <v>2</v>
      </c>
      <c r="D5934">
        <f t="shared" si="277"/>
        <v>2</v>
      </c>
      <c r="E5934">
        <v>0</v>
      </c>
      <c r="F5934" t="e">
        <f t="shared" si="278"/>
        <v>#DIV/0!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2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 t="s">
        <v>33</v>
      </c>
    </row>
    <row r="5935" spans="1:35" x14ac:dyDescent="0.25">
      <c r="A5935" t="s">
        <v>16634</v>
      </c>
      <c r="C5935">
        <f t="shared" si="276"/>
        <v>2</v>
      </c>
      <c r="D5935">
        <f t="shared" si="277"/>
        <v>2</v>
      </c>
      <c r="E5935">
        <v>0</v>
      </c>
      <c r="F5935" t="e">
        <f t="shared" si="278"/>
        <v>#DIV/0!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2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 t="s">
        <v>33</v>
      </c>
    </row>
    <row r="5936" spans="1:35" x14ac:dyDescent="0.25">
      <c r="A5936" t="s">
        <v>16643</v>
      </c>
      <c r="C5936">
        <f t="shared" si="276"/>
        <v>2</v>
      </c>
      <c r="D5936">
        <f t="shared" si="277"/>
        <v>2</v>
      </c>
      <c r="E5936">
        <v>0</v>
      </c>
      <c r="F5936" t="e">
        <f t="shared" si="278"/>
        <v>#DIV/0!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2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 t="s">
        <v>33</v>
      </c>
    </row>
    <row r="5937" spans="1:35" x14ac:dyDescent="0.25">
      <c r="A5937" t="s">
        <v>16667</v>
      </c>
      <c r="C5937">
        <f t="shared" si="276"/>
        <v>2</v>
      </c>
      <c r="D5937">
        <f t="shared" si="277"/>
        <v>2</v>
      </c>
      <c r="E5937">
        <v>0</v>
      </c>
      <c r="F5937" t="e">
        <f t="shared" si="278"/>
        <v>#DIV/0!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2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 t="s">
        <v>33</v>
      </c>
    </row>
    <row r="5938" spans="1:35" x14ac:dyDescent="0.25">
      <c r="A5938" t="s">
        <v>16700</v>
      </c>
      <c r="C5938">
        <f t="shared" si="276"/>
        <v>2</v>
      </c>
      <c r="D5938">
        <f t="shared" si="277"/>
        <v>2</v>
      </c>
      <c r="E5938">
        <v>0</v>
      </c>
      <c r="F5938" t="e">
        <f t="shared" si="278"/>
        <v>#DIV/0!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2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 t="s">
        <v>33</v>
      </c>
    </row>
    <row r="5939" spans="1:35" x14ac:dyDescent="0.25">
      <c r="A5939" t="s">
        <v>16712</v>
      </c>
      <c r="C5939">
        <f t="shared" si="276"/>
        <v>2</v>
      </c>
      <c r="D5939">
        <f t="shared" si="277"/>
        <v>2</v>
      </c>
      <c r="E5939">
        <v>0</v>
      </c>
      <c r="F5939" t="e">
        <f t="shared" si="278"/>
        <v>#DIV/0!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2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 t="s">
        <v>33</v>
      </c>
    </row>
    <row r="5940" spans="1:35" x14ac:dyDescent="0.25">
      <c r="A5940" t="s">
        <v>16721</v>
      </c>
      <c r="C5940">
        <f t="shared" si="276"/>
        <v>2</v>
      </c>
      <c r="D5940">
        <f t="shared" si="277"/>
        <v>2</v>
      </c>
      <c r="E5940">
        <v>0</v>
      </c>
      <c r="F5940" t="e">
        <f t="shared" si="278"/>
        <v>#DIV/0!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2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 t="s">
        <v>33</v>
      </c>
    </row>
    <row r="5941" spans="1:35" x14ac:dyDescent="0.25">
      <c r="A5941" t="s">
        <v>16731</v>
      </c>
      <c r="C5941">
        <f t="shared" si="276"/>
        <v>2</v>
      </c>
      <c r="D5941">
        <f t="shared" si="277"/>
        <v>2</v>
      </c>
      <c r="E5941">
        <v>0</v>
      </c>
      <c r="F5941" t="e">
        <f t="shared" si="278"/>
        <v>#DIV/0!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2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 t="s">
        <v>33</v>
      </c>
    </row>
    <row r="5942" spans="1:35" x14ac:dyDescent="0.25">
      <c r="A5942" t="s">
        <v>16733</v>
      </c>
      <c r="C5942">
        <f t="shared" si="276"/>
        <v>2</v>
      </c>
      <c r="D5942">
        <f t="shared" si="277"/>
        <v>2</v>
      </c>
      <c r="E5942">
        <v>0</v>
      </c>
      <c r="F5942" t="e">
        <f t="shared" si="278"/>
        <v>#DIV/0!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2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 t="s">
        <v>33</v>
      </c>
    </row>
    <row r="5943" spans="1:35" x14ac:dyDescent="0.25">
      <c r="A5943" t="s">
        <v>16749</v>
      </c>
      <c r="C5943">
        <f t="shared" si="276"/>
        <v>2</v>
      </c>
      <c r="D5943">
        <f t="shared" si="277"/>
        <v>2</v>
      </c>
      <c r="E5943">
        <v>0</v>
      </c>
      <c r="F5943" t="e">
        <f t="shared" si="278"/>
        <v>#DIV/0!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2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 t="s">
        <v>33</v>
      </c>
    </row>
    <row r="5944" spans="1:35" x14ac:dyDescent="0.25">
      <c r="A5944" t="s">
        <v>16757</v>
      </c>
      <c r="C5944">
        <f t="shared" si="276"/>
        <v>2</v>
      </c>
      <c r="D5944">
        <f t="shared" si="277"/>
        <v>2</v>
      </c>
      <c r="E5944">
        <v>0</v>
      </c>
      <c r="F5944" t="e">
        <f t="shared" si="278"/>
        <v>#DIV/0!</v>
      </c>
      <c r="G5944">
        <v>0</v>
      </c>
      <c r="H5944">
        <v>0</v>
      </c>
      <c r="I5944">
        <v>0</v>
      </c>
      <c r="J5944">
        <v>0</v>
      </c>
      <c r="K5944">
        <v>2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 t="s">
        <v>33</v>
      </c>
    </row>
    <row r="5945" spans="1:35" x14ac:dyDescent="0.25">
      <c r="A5945" t="s">
        <v>1734</v>
      </c>
      <c r="C5945">
        <f t="shared" si="276"/>
        <v>2</v>
      </c>
      <c r="D5945">
        <f t="shared" si="277"/>
        <v>2</v>
      </c>
      <c r="E5945">
        <v>0</v>
      </c>
      <c r="F5945" t="e">
        <f t="shared" si="278"/>
        <v>#DIV/0!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2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 t="s">
        <v>33</v>
      </c>
    </row>
    <row r="5946" spans="1:35" x14ac:dyDescent="0.25">
      <c r="A5946" t="s">
        <v>16832</v>
      </c>
      <c r="C5946">
        <f t="shared" si="276"/>
        <v>2</v>
      </c>
      <c r="D5946">
        <f t="shared" si="277"/>
        <v>2</v>
      </c>
      <c r="E5946">
        <v>0</v>
      </c>
      <c r="F5946" t="e">
        <f t="shared" si="278"/>
        <v>#DIV/0!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2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 t="s">
        <v>33</v>
      </c>
    </row>
    <row r="5947" spans="1:35" x14ac:dyDescent="0.25">
      <c r="A5947" t="s">
        <v>16834</v>
      </c>
      <c r="C5947">
        <f t="shared" si="276"/>
        <v>2</v>
      </c>
      <c r="D5947">
        <f t="shared" si="277"/>
        <v>2</v>
      </c>
      <c r="E5947">
        <v>0</v>
      </c>
      <c r="F5947" t="e">
        <f t="shared" si="278"/>
        <v>#DIV/0!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2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 t="s">
        <v>33</v>
      </c>
    </row>
    <row r="5948" spans="1:35" x14ac:dyDescent="0.25">
      <c r="A5948" t="s">
        <v>16863</v>
      </c>
      <c r="C5948">
        <f t="shared" si="276"/>
        <v>2</v>
      </c>
      <c r="D5948">
        <f t="shared" si="277"/>
        <v>2</v>
      </c>
      <c r="E5948">
        <v>0</v>
      </c>
      <c r="F5948" t="e">
        <f t="shared" si="278"/>
        <v>#DIV/0!</v>
      </c>
      <c r="G5948">
        <v>0</v>
      </c>
      <c r="H5948">
        <v>2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 t="s">
        <v>33</v>
      </c>
    </row>
    <row r="5949" spans="1:35" x14ac:dyDescent="0.25">
      <c r="A5949" t="s">
        <v>16898</v>
      </c>
      <c r="C5949">
        <f t="shared" si="276"/>
        <v>2</v>
      </c>
      <c r="D5949">
        <f t="shared" si="277"/>
        <v>2</v>
      </c>
      <c r="E5949">
        <v>0</v>
      </c>
      <c r="F5949" t="e">
        <f t="shared" si="278"/>
        <v>#DIV/0!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2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 t="s">
        <v>33</v>
      </c>
    </row>
    <row r="5950" spans="1:35" x14ac:dyDescent="0.25">
      <c r="A5950" t="s">
        <v>16900</v>
      </c>
      <c r="C5950">
        <f t="shared" si="276"/>
        <v>2</v>
      </c>
      <c r="D5950">
        <f t="shared" si="277"/>
        <v>2</v>
      </c>
      <c r="E5950">
        <v>0</v>
      </c>
      <c r="F5950" t="e">
        <f t="shared" si="278"/>
        <v>#DIV/0!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2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 t="s">
        <v>33</v>
      </c>
    </row>
    <row r="5951" spans="1:35" x14ac:dyDescent="0.25">
      <c r="A5951" t="s">
        <v>16948</v>
      </c>
      <c r="C5951">
        <f t="shared" si="276"/>
        <v>2</v>
      </c>
      <c r="D5951">
        <f t="shared" si="277"/>
        <v>2</v>
      </c>
      <c r="E5951">
        <v>0</v>
      </c>
      <c r="F5951" t="e">
        <f t="shared" si="278"/>
        <v>#DIV/0!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2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 t="s">
        <v>33</v>
      </c>
    </row>
    <row r="5952" spans="1:35" x14ac:dyDescent="0.25">
      <c r="A5952" t="s">
        <v>16958</v>
      </c>
      <c r="C5952">
        <f t="shared" si="276"/>
        <v>2</v>
      </c>
      <c r="D5952">
        <f t="shared" si="277"/>
        <v>2</v>
      </c>
      <c r="E5952">
        <v>0</v>
      </c>
      <c r="F5952" t="e">
        <f t="shared" si="278"/>
        <v>#DIV/0!</v>
      </c>
      <c r="G5952">
        <v>2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 t="s">
        <v>33</v>
      </c>
    </row>
    <row r="5953" spans="1:35" x14ac:dyDescent="0.25">
      <c r="A5953" t="s">
        <v>16972</v>
      </c>
      <c r="C5953">
        <f t="shared" si="276"/>
        <v>2</v>
      </c>
      <c r="D5953">
        <f t="shared" si="277"/>
        <v>2</v>
      </c>
      <c r="E5953">
        <v>0</v>
      </c>
      <c r="F5953" t="e">
        <f t="shared" si="278"/>
        <v>#DIV/0!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2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 t="s">
        <v>33</v>
      </c>
    </row>
    <row r="5954" spans="1:35" x14ac:dyDescent="0.25">
      <c r="A5954" t="s">
        <v>17025</v>
      </c>
      <c r="C5954">
        <f t="shared" si="276"/>
        <v>2</v>
      </c>
      <c r="D5954">
        <f t="shared" si="277"/>
        <v>2</v>
      </c>
      <c r="E5954">
        <v>0</v>
      </c>
      <c r="F5954" t="e">
        <f t="shared" si="278"/>
        <v>#DIV/0!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2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 t="s">
        <v>33</v>
      </c>
    </row>
    <row r="5955" spans="1:35" x14ac:dyDescent="0.25">
      <c r="A5955" t="s">
        <v>17061</v>
      </c>
      <c r="C5955">
        <f t="shared" si="276"/>
        <v>2</v>
      </c>
      <c r="D5955">
        <f t="shared" si="277"/>
        <v>2</v>
      </c>
      <c r="E5955">
        <v>0</v>
      </c>
      <c r="F5955" t="e">
        <f t="shared" si="278"/>
        <v>#DIV/0!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2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 t="s">
        <v>33</v>
      </c>
    </row>
    <row r="5956" spans="1:35" x14ac:dyDescent="0.25">
      <c r="A5956" t="s">
        <v>17113</v>
      </c>
      <c r="C5956">
        <f t="shared" si="276"/>
        <v>2</v>
      </c>
      <c r="D5956">
        <f t="shared" si="277"/>
        <v>2</v>
      </c>
      <c r="E5956">
        <v>0</v>
      </c>
      <c r="F5956" t="e">
        <f t="shared" si="278"/>
        <v>#DIV/0!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 t="s">
        <v>33</v>
      </c>
    </row>
    <row r="5957" spans="1:35" x14ac:dyDescent="0.25">
      <c r="A5957" t="s">
        <v>17123</v>
      </c>
      <c r="C5957">
        <f t="shared" ref="C5957:C6020" si="279">SUM(G5957:AH5957)</f>
        <v>2</v>
      </c>
      <c r="D5957">
        <f t="shared" ref="D5957:D6020" si="280">MAX(G5957:AH5957)</f>
        <v>2</v>
      </c>
      <c r="E5957">
        <v>0</v>
      </c>
      <c r="F5957" t="e">
        <f t="shared" ref="F5957:F6020" si="281">D5957/E5957</f>
        <v>#DIV/0!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2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 t="s">
        <v>33</v>
      </c>
    </row>
    <row r="5958" spans="1:35" x14ac:dyDescent="0.25">
      <c r="A5958" t="s">
        <v>17157</v>
      </c>
      <c r="C5958">
        <f t="shared" si="279"/>
        <v>2</v>
      </c>
      <c r="D5958">
        <f t="shared" si="280"/>
        <v>2</v>
      </c>
      <c r="E5958">
        <v>0</v>
      </c>
      <c r="F5958" t="e">
        <f t="shared" si="281"/>
        <v>#DIV/0!</v>
      </c>
      <c r="G5958">
        <v>0</v>
      </c>
      <c r="H5958">
        <v>2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 t="s">
        <v>33</v>
      </c>
    </row>
    <row r="5959" spans="1:35" x14ac:dyDescent="0.25">
      <c r="A5959" t="s">
        <v>17198</v>
      </c>
      <c r="C5959">
        <f t="shared" si="279"/>
        <v>2</v>
      </c>
      <c r="D5959">
        <f t="shared" si="280"/>
        <v>2</v>
      </c>
      <c r="E5959">
        <v>0</v>
      </c>
      <c r="F5959" t="e">
        <f t="shared" si="281"/>
        <v>#DIV/0!</v>
      </c>
      <c r="G5959">
        <v>0</v>
      </c>
      <c r="H5959">
        <v>2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 t="s">
        <v>33</v>
      </c>
    </row>
    <row r="5960" spans="1:35" x14ac:dyDescent="0.25">
      <c r="A5960" t="s">
        <v>17206</v>
      </c>
      <c r="C5960">
        <f t="shared" si="279"/>
        <v>2</v>
      </c>
      <c r="D5960">
        <f t="shared" si="280"/>
        <v>2</v>
      </c>
      <c r="E5960">
        <v>0</v>
      </c>
      <c r="F5960" t="e">
        <f t="shared" si="281"/>
        <v>#DIV/0!</v>
      </c>
      <c r="G5960">
        <v>0</v>
      </c>
      <c r="H5960">
        <v>0</v>
      </c>
      <c r="I5960">
        <v>2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 t="s">
        <v>33</v>
      </c>
    </row>
    <row r="5961" spans="1:35" x14ac:dyDescent="0.25">
      <c r="A5961" t="s">
        <v>17301</v>
      </c>
      <c r="C5961">
        <f t="shared" si="279"/>
        <v>2</v>
      </c>
      <c r="D5961">
        <f t="shared" si="280"/>
        <v>2</v>
      </c>
      <c r="E5961">
        <v>0</v>
      </c>
      <c r="F5961" t="e">
        <f t="shared" si="281"/>
        <v>#DIV/0!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2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 t="s">
        <v>33</v>
      </c>
    </row>
    <row r="5962" spans="1:35" x14ac:dyDescent="0.25">
      <c r="A5962" t="s">
        <v>1793</v>
      </c>
      <c r="C5962">
        <f t="shared" si="279"/>
        <v>2</v>
      </c>
      <c r="D5962">
        <f t="shared" si="280"/>
        <v>2</v>
      </c>
      <c r="E5962">
        <v>0</v>
      </c>
      <c r="F5962" t="e">
        <f t="shared" si="281"/>
        <v>#DIV/0!</v>
      </c>
      <c r="G5962">
        <v>0</v>
      </c>
      <c r="H5962">
        <v>2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 t="s">
        <v>33</v>
      </c>
    </row>
    <row r="5963" spans="1:35" x14ac:dyDescent="0.25">
      <c r="A5963" t="s">
        <v>17355</v>
      </c>
      <c r="C5963">
        <f t="shared" si="279"/>
        <v>2</v>
      </c>
      <c r="D5963">
        <f t="shared" si="280"/>
        <v>2</v>
      </c>
      <c r="E5963">
        <v>0</v>
      </c>
      <c r="F5963" t="e">
        <f t="shared" si="281"/>
        <v>#DIV/0!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2</v>
      </c>
      <c r="AG5963">
        <v>0</v>
      </c>
      <c r="AH5963">
        <v>0</v>
      </c>
      <c r="AI5963" t="s">
        <v>33</v>
      </c>
    </row>
    <row r="5964" spans="1:35" x14ac:dyDescent="0.25">
      <c r="A5964" t="s">
        <v>17365</v>
      </c>
      <c r="C5964">
        <f t="shared" si="279"/>
        <v>2</v>
      </c>
      <c r="D5964">
        <f t="shared" si="280"/>
        <v>2</v>
      </c>
      <c r="E5964">
        <v>0</v>
      </c>
      <c r="F5964" t="e">
        <f t="shared" si="281"/>
        <v>#DIV/0!</v>
      </c>
      <c r="G5964">
        <v>0</v>
      </c>
      <c r="H5964">
        <v>2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 t="s">
        <v>33</v>
      </c>
    </row>
    <row r="5965" spans="1:35" x14ac:dyDescent="0.25">
      <c r="A5965" t="s">
        <v>1798</v>
      </c>
      <c r="C5965">
        <f t="shared" si="279"/>
        <v>2</v>
      </c>
      <c r="D5965">
        <f t="shared" si="280"/>
        <v>2</v>
      </c>
      <c r="E5965">
        <v>0</v>
      </c>
      <c r="F5965" t="e">
        <f t="shared" si="281"/>
        <v>#DIV/0!</v>
      </c>
      <c r="G5965">
        <v>0</v>
      </c>
      <c r="H5965">
        <v>0</v>
      </c>
      <c r="I5965">
        <v>0</v>
      </c>
      <c r="J5965">
        <v>0</v>
      </c>
      <c r="K5965">
        <v>2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 t="s">
        <v>33</v>
      </c>
    </row>
    <row r="5966" spans="1:35" x14ac:dyDescent="0.25">
      <c r="A5966" t="s">
        <v>17397</v>
      </c>
      <c r="C5966">
        <f t="shared" si="279"/>
        <v>2</v>
      </c>
      <c r="D5966">
        <f t="shared" si="280"/>
        <v>2</v>
      </c>
      <c r="E5966">
        <v>0</v>
      </c>
      <c r="F5966" t="e">
        <f t="shared" si="281"/>
        <v>#DIV/0!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2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 t="s">
        <v>33</v>
      </c>
    </row>
    <row r="5967" spans="1:35" x14ac:dyDescent="0.25">
      <c r="A5967" t="s">
        <v>17420</v>
      </c>
      <c r="C5967">
        <f t="shared" si="279"/>
        <v>2</v>
      </c>
      <c r="D5967">
        <f t="shared" si="280"/>
        <v>2</v>
      </c>
      <c r="E5967">
        <v>0</v>
      </c>
      <c r="F5967" t="e">
        <f t="shared" si="281"/>
        <v>#DIV/0!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2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 t="s">
        <v>33</v>
      </c>
    </row>
    <row r="5968" spans="1:35" x14ac:dyDescent="0.25">
      <c r="A5968" t="s">
        <v>1812</v>
      </c>
      <c r="C5968">
        <f t="shared" si="279"/>
        <v>2</v>
      </c>
      <c r="D5968">
        <f t="shared" si="280"/>
        <v>2</v>
      </c>
      <c r="E5968">
        <v>0</v>
      </c>
      <c r="F5968" t="e">
        <f t="shared" si="281"/>
        <v>#DIV/0!</v>
      </c>
      <c r="G5968">
        <v>0</v>
      </c>
      <c r="H5968">
        <v>0</v>
      </c>
      <c r="I5968">
        <v>2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 t="s">
        <v>33</v>
      </c>
    </row>
    <row r="5969" spans="1:35" x14ac:dyDescent="0.25">
      <c r="A5969" t="s">
        <v>17540</v>
      </c>
      <c r="C5969">
        <f t="shared" si="279"/>
        <v>2</v>
      </c>
      <c r="D5969">
        <f t="shared" si="280"/>
        <v>2</v>
      </c>
      <c r="E5969">
        <v>0</v>
      </c>
      <c r="F5969" t="e">
        <f t="shared" si="281"/>
        <v>#DIV/0!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 t="s">
        <v>33</v>
      </c>
    </row>
    <row r="5970" spans="1:35" x14ac:dyDescent="0.25">
      <c r="A5970" t="s">
        <v>17560</v>
      </c>
      <c r="C5970">
        <f t="shared" si="279"/>
        <v>2</v>
      </c>
      <c r="D5970">
        <f t="shared" si="280"/>
        <v>2</v>
      </c>
      <c r="E5970">
        <v>0</v>
      </c>
      <c r="F5970" t="e">
        <f t="shared" si="281"/>
        <v>#DIV/0!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2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 t="s">
        <v>33</v>
      </c>
    </row>
    <row r="5971" spans="1:35" x14ac:dyDescent="0.25">
      <c r="A5971" t="s">
        <v>207</v>
      </c>
      <c r="C5971">
        <f t="shared" si="279"/>
        <v>2</v>
      </c>
      <c r="D5971">
        <f t="shared" si="280"/>
        <v>2</v>
      </c>
      <c r="E5971">
        <v>0</v>
      </c>
      <c r="F5971" t="e">
        <f t="shared" si="281"/>
        <v>#DIV/0!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2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 t="s">
        <v>33</v>
      </c>
    </row>
    <row r="5972" spans="1:35" x14ac:dyDescent="0.25">
      <c r="A5972" t="s">
        <v>17628</v>
      </c>
      <c r="C5972">
        <f t="shared" si="279"/>
        <v>2</v>
      </c>
      <c r="D5972">
        <f t="shared" si="280"/>
        <v>2</v>
      </c>
      <c r="E5972">
        <v>0</v>
      </c>
      <c r="F5972" t="e">
        <f t="shared" si="281"/>
        <v>#DIV/0!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2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 t="s">
        <v>33</v>
      </c>
    </row>
    <row r="5973" spans="1:35" x14ac:dyDescent="0.25">
      <c r="A5973" t="s">
        <v>17659</v>
      </c>
      <c r="C5973">
        <f t="shared" si="279"/>
        <v>2</v>
      </c>
      <c r="D5973">
        <f t="shared" si="280"/>
        <v>2</v>
      </c>
      <c r="E5973">
        <v>0</v>
      </c>
      <c r="F5973" t="e">
        <f t="shared" si="281"/>
        <v>#DIV/0!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2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 t="s">
        <v>33</v>
      </c>
    </row>
    <row r="5974" spans="1:35" x14ac:dyDescent="0.25">
      <c r="A5974" t="s">
        <v>17687</v>
      </c>
      <c r="C5974">
        <f t="shared" si="279"/>
        <v>2</v>
      </c>
      <c r="D5974">
        <f t="shared" si="280"/>
        <v>2</v>
      </c>
      <c r="E5974">
        <v>0</v>
      </c>
      <c r="F5974" t="e">
        <f t="shared" si="281"/>
        <v>#DIV/0!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2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 t="s">
        <v>33</v>
      </c>
    </row>
    <row r="5975" spans="1:35" x14ac:dyDescent="0.25">
      <c r="A5975" t="s">
        <v>17779</v>
      </c>
      <c r="C5975">
        <f t="shared" si="279"/>
        <v>2</v>
      </c>
      <c r="D5975">
        <f t="shared" si="280"/>
        <v>2</v>
      </c>
      <c r="E5975">
        <v>0</v>
      </c>
      <c r="F5975" t="e">
        <f t="shared" si="281"/>
        <v>#DIV/0!</v>
      </c>
      <c r="G5975">
        <v>0</v>
      </c>
      <c r="H5975">
        <v>0</v>
      </c>
      <c r="I5975">
        <v>2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 t="s">
        <v>33</v>
      </c>
    </row>
    <row r="5976" spans="1:35" x14ac:dyDescent="0.25">
      <c r="A5976" t="s">
        <v>17826</v>
      </c>
      <c r="C5976">
        <f t="shared" si="279"/>
        <v>2</v>
      </c>
      <c r="D5976">
        <f t="shared" si="280"/>
        <v>2</v>
      </c>
      <c r="E5976">
        <v>0</v>
      </c>
      <c r="F5976" t="e">
        <f t="shared" si="281"/>
        <v>#DIV/0!</v>
      </c>
      <c r="G5976">
        <v>2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 t="s">
        <v>33</v>
      </c>
    </row>
    <row r="5977" spans="1:35" x14ac:dyDescent="0.25">
      <c r="A5977" t="s">
        <v>17841</v>
      </c>
      <c r="C5977">
        <f t="shared" si="279"/>
        <v>2</v>
      </c>
      <c r="D5977">
        <f t="shared" si="280"/>
        <v>2</v>
      </c>
      <c r="E5977">
        <v>0</v>
      </c>
      <c r="F5977" t="e">
        <f t="shared" si="281"/>
        <v>#DIV/0!</v>
      </c>
      <c r="G5977">
        <v>0</v>
      </c>
      <c r="H5977">
        <v>2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 t="s">
        <v>33</v>
      </c>
    </row>
    <row r="5978" spans="1:35" x14ac:dyDescent="0.25">
      <c r="A5978" t="s">
        <v>17850</v>
      </c>
      <c r="C5978">
        <f t="shared" si="279"/>
        <v>2</v>
      </c>
      <c r="D5978">
        <f t="shared" si="280"/>
        <v>2</v>
      </c>
      <c r="E5978">
        <v>0</v>
      </c>
      <c r="F5978" t="e">
        <f t="shared" si="281"/>
        <v>#DIV/0!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2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 t="s">
        <v>33</v>
      </c>
    </row>
    <row r="5979" spans="1:35" x14ac:dyDescent="0.25">
      <c r="A5979" t="s">
        <v>17921</v>
      </c>
      <c r="C5979">
        <f t="shared" si="279"/>
        <v>2</v>
      </c>
      <c r="D5979">
        <f t="shared" si="280"/>
        <v>2</v>
      </c>
      <c r="E5979">
        <v>0</v>
      </c>
      <c r="F5979" t="e">
        <f t="shared" si="281"/>
        <v>#DIV/0!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2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 t="s">
        <v>33</v>
      </c>
    </row>
    <row r="5980" spans="1:35" x14ac:dyDescent="0.25">
      <c r="A5980" t="s">
        <v>17946</v>
      </c>
      <c r="C5980">
        <f t="shared" si="279"/>
        <v>2</v>
      </c>
      <c r="D5980">
        <f t="shared" si="280"/>
        <v>2</v>
      </c>
      <c r="E5980">
        <v>0</v>
      </c>
      <c r="F5980" t="e">
        <f t="shared" si="281"/>
        <v>#DIV/0!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2</v>
      </c>
      <c r="AI5980" t="s">
        <v>33</v>
      </c>
    </row>
    <row r="5981" spans="1:35" x14ac:dyDescent="0.25">
      <c r="A5981" t="s">
        <v>17950</v>
      </c>
      <c r="C5981">
        <f t="shared" si="279"/>
        <v>2</v>
      </c>
      <c r="D5981">
        <f t="shared" si="280"/>
        <v>2</v>
      </c>
      <c r="E5981">
        <v>0</v>
      </c>
      <c r="F5981" t="e">
        <f t="shared" si="281"/>
        <v>#DIV/0!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2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 t="s">
        <v>33</v>
      </c>
    </row>
    <row r="5982" spans="1:35" x14ac:dyDescent="0.25">
      <c r="A5982" t="s">
        <v>17951</v>
      </c>
      <c r="C5982">
        <f t="shared" si="279"/>
        <v>2</v>
      </c>
      <c r="D5982">
        <f t="shared" si="280"/>
        <v>2</v>
      </c>
      <c r="E5982">
        <v>0</v>
      </c>
      <c r="F5982" t="e">
        <f t="shared" si="281"/>
        <v>#DIV/0!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2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 t="s">
        <v>33</v>
      </c>
    </row>
    <row r="5983" spans="1:35" x14ac:dyDescent="0.25">
      <c r="A5983" t="s">
        <v>17958</v>
      </c>
      <c r="C5983">
        <f t="shared" si="279"/>
        <v>2</v>
      </c>
      <c r="D5983">
        <f t="shared" si="280"/>
        <v>2</v>
      </c>
      <c r="E5983">
        <v>0</v>
      </c>
      <c r="F5983" t="e">
        <f t="shared" si="281"/>
        <v>#DIV/0!</v>
      </c>
      <c r="G5983">
        <v>0</v>
      </c>
      <c r="H5983">
        <v>0</v>
      </c>
      <c r="I5983">
        <v>2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 t="s">
        <v>33</v>
      </c>
    </row>
    <row r="5984" spans="1:35" x14ac:dyDescent="0.25">
      <c r="A5984" t="s">
        <v>18020</v>
      </c>
      <c r="C5984">
        <f t="shared" si="279"/>
        <v>2</v>
      </c>
      <c r="D5984">
        <f t="shared" si="280"/>
        <v>2</v>
      </c>
      <c r="E5984">
        <v>0</v>
      </c>
      <c r="F5984" t="e">
        <f t="shared" si="281"/>
        <v>#DIV/0!</v>
      </c>
      <c r="G5984">
        <v>0</v>
      </c>
      <c r="H5984">
        <v>0</v>
      </c>
      <c r="I5984">
        <v>0</v>
      </c>
      <c r="J5984">
        <v>0</v>
      </c>
      <c r="K5984">
        <v>2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 t="s">
        <v>33</v>
      </c>
    </row>
    <row r="5985" spans="1:35" x14ac:dyDescent="0.25">
      <c r="A5985" t="s">
        <v>18106</v>
      </c>
      <c r="C5985">
        <f t="shared" si="279"/>
        <v>2</v>
      </c>
      <c r="D5985">
        <f t="shared" si="280"/>
        <v>2</v>
      </c>
      <c r="E5985">
        <v>0</v>
      </c>
      <c r="F5985" t="e">
        <f t="shared" si="281"/>
        <v>#DIV/0!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2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 t="s">
        <v>33</v>
      </c>
    </row>
    <row r="5986" spans="1:35" x14ac:dyDescent="0.25">
      <c r="A5986" t="s">
        <v>18121</v>
      </c>
      <c r="C5986">
        <f t="shared" si="279"/>
        <v>2</v>
      </c>
      <c r="D5986">
        <f t="shared" si="280"/>
        <v>2</v>
      </c>
      <c r="E5986">
        <v>0</v>
      </c>
      <c r="F5986" t="e">
        <f t="shared" si="281"/>
        <v>#DIV/0!</v>
      </c>
      <c r="G5986">
        <v>0</v>
      </c>
      <c r="H5986">
        <v>0</v>
      </c>
      <c r="I5986">
        <v>2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 t="s">
        <v>33</v>
      </c>
    </row>
    <row r="5987" spans="1:35" x14ac:dyDescent="0.25">
      <c r="A5987" t="s">
        <v>18137</v>
      </c>
      <c r="C5987">
        <f t="shared" si="279"/>
        <v>2</v>
      </c>
      <c r="D5987">
        <f t="shared" si="280"/>
        <v>2</v>
      </c>
      <c r="E5987">
        <v>0</v>
      </c>
      <c r="F5987" t="e">
        <f t="shared" si="281"/>
        <v>#DIV/0!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2</v>
      </c>
      <c r="AI5987" t="s">
        <v>33</v>
      </c>
    </row>
    <row r="5988" spans="1:35" x14ac:dyDescent="0.25">
      <c r="A5988" t="s">
        <v>18161</v>
      </c>
      <c r="C5988">
        <f t="shared" si="279"/>
        <v>2</v>
      </c>
      <c r="D5988">
        <f t="shared" si="280"/>
        <v>2</v>
      </c>
      <c r="E5988">
        <v>0</v>
      </c>
      <c r="F5988" t="e">
        <f t="shared" si="281"/>
        <v>#DIV/0!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2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 t="s">
        <v>33</v>
      </c>
    </row>
    <row r="5989" spans="1:35" x14ac:dyDescent="0.25">
      <c r="A5989" t="s">
        <v>18242</v>
      </c>
      <c r="C5989">
        <f t="shared" si="279"/>
        <v>2</v>
      </c>
      <c r="D5989">
        <f t="shared" si="280"/>
        <v>2</v>
      </c>
      <c r="E5989">
        <v>0</v>
      </c>
      <c r="F5989" t="e">
        <f t="shared" si="281"/>
        <v>#DIV/0!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2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 t="s">
        <v>33</v>
      </c>
    </row>
    <row r="5990" spans="1:35" x14ac:dyDescent="0.25">
      <c r="A5990" t="s">
        <v>18267</v>
      </c>
      <c r="C5990">
        <f t="shared" si="279"/>
        <v>2</v>
      </c>
      <c r="D5990">
        <f t="shared" si="280"/>
        <v>2</v>
      </c>
      <c r="E5990">
        <v>0</v>
      </c>
      <c r="F5990" t="e">
        <f t="shared" si="281"/>
        <v>#DIV/0!</v>
      </c>
      <c r="G5990">
        <v>0</v>
      </c>
      <c r="H5990">
        <v>2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 t="s">
        <v>33</v>
      </c>
    </row>
    <row r="5991" spans="1:35" x14ac:dyDescent="0.25">
      <c r="A5991" t="s">
        <v>18328</v>
      </c>
      <c r="C5991">
        <f t="shared" si="279"/>
        <v>2</v>
      </c>
      <c r="D5991">
        <f t="shared" si="280"/>
        <v>2</v>
      </c>
      <c r="E5991">
        <v>0</v>
      </c>
      <c r="F5991" t="e">
        <f t="shared" si="281"/>
        <v>#DIV/0!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2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 t="s">
        <v>33</v>
      </c>
    </row>
    <row r="5992" spans="1:35" x14ac:dyDescent="0.25">
      <c r="A5992" t="s">
        <v>18343</v>
      </c>
      <c r="C5992">
        <f t="shared" si="279"/>
        <v>2</v>
      </c>
      <c r="D5992">
        <f t="shared" si="280"/>
        <v>2</v>
      </c>
      <c r="E5992">
        <v>0</v>
      </c>
      <c r="F5992" t="e">
        <f t="shared" si="281"/>
        <v>#DIV/0!</v>
      </c>
      <c r="G5992">
        <v>0</v>
      </c>
      <c r="H5992">
        <v>0</v>
      </c>
      <c r="I5992">
        <v>2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 t="s">
        <v>33</v>
      </c>
    </row>
    <row r="5993" spans="1:35" x14ac:dyDescent="0.25">
      <c r="A5993" t="s">
        <v>18386</v>
      </c>
      <c r="C5993">
        <f t="shared" si="279"/>
        <v>2</v>
      </c>
      <c r="D5993">
        <f t="shared" si="280"/>
        <v>2</v>
      </c>
      <c r="E5993">
        <v>0</v>
      </c>
      <c r="F5993" t="e">
        <f t="shared" si="281"/>
        <v>#DIV/0!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2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 t="s">
        <v>33</v>
      </c>
    </row>
    <row r="5994" spans="1:35" x14ac:dyDescent="0.25">
      <c r="A5994" t="s">
        <v>18389</v>
      </c>
      <c r="C5994">
        <f t="shared" si="279"/>
        <v>2</v>
      </c>
      <c r="D5994">
        <f t="shared" si="280"/>
        <v>2</v>
      </c>
      <c r="E5994">
        <v>0</v>
      </c>
      <c r="F5994" t="e">
        <f t="shared" si="281"/>
        <v>#DIV/0!</v>
      </c>
      <c r="G5994">
        <v>0</v>
      </c>
      <c r="H5994">
        <v>0</v>
      </c>
      <c r="I5994">
        <v>0</v>
      </c>
      <c r="J5994">
        <v>2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 t="s">
        <v>33</v>
      </c>
    </row>
    <row r="5995" spans="1:35" x14ac:dyDescent="0.25">
      <c r="A5995" t="s">
        <v>18420</v>
      </c>
      <c r="C5995">
        <f t="shared" si="279"/>
        <v>2</v>
      </c>
      <c r="D5995">
        <f t="shared" si="280"/>
        <v>2</v>
      </c>
      <c r="E5995">
        <v>0</v>
      </c>
      <c r="F5995" t="e">
        <f t="shared" si="281"/>
        <v>#DIV/0!</v>
      </c>
      <c r="G5995">
        <v>0</v>
      </c>
      <c r="H5995">
        <v>2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 t="s">
        <v>33</v>
      </c>
    </row>
    <row r="5996" spans="1:35" x14ac:dyDescent="0.25">
      <c r="A5996" t="s">
        <v>18443</v>
      </c>
      <c r="C5996">
        <f t="shared" si="279"/>
        <v>2</v>
      </c>
      <c r="D5996">
        <f t="shared" si="280"/>
        <v>2</v>
      </c>
      <c r="E5996">
        <v>0</v>
      </c>
      <c r="F5996" t="e">
        <f t="shared" si="281"/>
        <v>#DIV/0!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2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 t="s">
        <v>33</v>
      </c>
    </row>
    <row r="5997" spans="1:35" x14ac:dyDescent="0.25">
      <c r="A5997" t="s">
        <v>18471</v>
      </c>
      <c r="C5997">
        <f t="shared" si="279"/>
        <v>2</v>
      </c>
      <c r="D5997">
        <f t="shared" si="280"/>
        <v>2</v>
      </c>
      <c r="E5997">
        <v>0</v>
      </c>
      <c r="F5997" t="e">
        <f t="shared" si="281"/>
        <v>#DIV/0!</v>
      </c>
      <c r="G5997">
        <v>0</v>
      </c>
      <c r="H5997">
        <v>2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 t="s">
        <v>33</v>
      </c>
    </row>
    <row r="5998" spans="1:35" x14ac:dyDescent="0.25">
      <c r="A5998" t="s">
        <v>18484</v>
      </c>
      <c r="C5998">
        <f t="shared" si="279"/>
        <v>2</v>
      </c>
      <c r="D5998">
        <f t="shared" si="280"/>
        <v>2</v>
      </c>
      <c r="E5998">
        <v>0</v>
      </c>
      <c r="F5998" t="e">
        <f t="shared" si="281"/>
        <v>#DIV/0!</v>
      </c>
      <c r="G5998">
        <v>2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 t="s">
        <v>33</v>
      </c>
    </row>
    <row r="5999" spans="1:35" x14ac:dyDescent="0.25">
      <c r="A5999" t="s">
        <v>1905</v>
      </c>
      <c r="C5999">
        <f t="shared" si="279"/>
        <v>2</v>
      </c>
      <c r="D5999">
        <f t="shared" si="280"/>
        <v>2</v>
      </c>
      <c r="E5999">
        <v>0</v>
      </c>
      <c r="F5999" t="e">
        <f t="shared" si="281"/>
        <v>#DIV/0!</v>
      </c>
      <c r="G5999">
        <v>0</v>
      </c>
      <c r="H5999">
        <v>0</v>
      </c>
      <c r="I5999">
        <v>2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 t="s">
        <v>33</v>
      </c>
    </row>
    <row r="6000" spans="1:35" x14ac:dyDescent="0.25">
      <c r="A6000" t="s">
        <v>18501</v>
      </c>
      <c r="C6000">
        <f t="shared" si="279"/>
        <v>2</v>
      </c>
      <c r="D6000">
        <f t="shared" si="280"/>
        <v>2</v>
      </c>
      <c r="E6000">
        <v>0</v>
      </c>
      <c r="F6000" t="e">
        <f t="shared" si="281"/>
        <v>#DIV/0!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2</v>
      </c>
      <c r="AH6000">
        <v>0</v>
      </c>
      <c r="AI6000" t="s">
        <v>33</v>
      </c>
    </row>
    <row r="6001" spans="1:35" x14ac:dyDescent="0.25">
      <c r="A6001" t="s">
        <v>18506</v>
      </c>
      <c r="C6001">
        <f t="shared" si="279"/>
        <v>2</v>
      </c>
      <c r="D6001">
        <f t="shared" si="280"/>
        <v>2</v>
      </c>
      <c r="E6001">
        <v>0</v>
      </c>
      <c r="F6001" t="e">
        <f t="shared" si="281"/>
        <v>#DIV/0!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2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 t="s">
        <v>33</v>
      </c>
    </row>
    <row r="6002" spans="1:35" x14ac:dyDescent="0.25">
      <c r="A6002" t="s">
        <v>18525</v>
      </c>
      <c r="C6002">
        <f t="shared" si="279"/>
        <v>2</v>
      </c>
      <c r="D6002">
        <f t="shared" si="280"/>
        <v>2</v>
      </c>
      <c r="E6002">
        <v>0</v>
      </c>
      <c r="F6002" t="e">
        <f t="shared" si="281"/>
        <v>#DIV/0!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2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 t="s">
        <v>33</v>
      </c>
    </row>
    <row r="6003" spans="1:35" x14ac:dyDescent="0.25">
      <c r="A6003" t="s">
        <v>18542</v>
      </c>
      <c r="C6003">
        <f t="shared" si="279"/>
        <v>2</v>
      </c>
      <c r="D6003">
        <f t="shared" si="280"/>
        <v>2</v>
      </c>
      <c r="E6003">
        <v>0</v>
      </c>
      <c r="F6003" t="e">
        <f t="shared" si="281"/>
        <v>#DIV/0!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2</v>
      </c>
      <c r="AE6003">
        <v>0</v>
      </c>
      <c r="AF6003">
        <v>0</v>
      </c>
      <c r="AG6003">
        <v>0</v>
      </c>
      <c r="AH6003">
        <v>0</v>
      </c>
      <c r="AI6003" t="s">
        <v>33</v>
      </c>
    </row>
    <row r="6004" spans="1:35" x14ac:dyDescent="0.25">
      <c r="A6004" t="s">
        <v>18543</v>
      </c>
      <c r="C6004">
        <f t="shared" si="279"/>
        <v>2</v>
      </c>
      <c r="D6004">
        <f t="shared" si="280"/>
        <v>2</v>
      </c>
      <c r="E6004">
        <v>0</v>
      </c>
      <c r="F6004" t="e">
        <f t="shared" si="281"/>
        <v>#DIV/0!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2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 t="s">
        <v>33</v>
      </c>
    </row>
    <row r="6005" spans="1:35" x14ac:dyDescent="0.25">
      <c r="A6005" t="s">
        <v>18580</v>
      </c>
      <c r="C6005">
        <f t="shared" si="279"/>
        <v>2</v>
      </c>
      <c r="D6005">
        <f t="shared" si="280"/>
        <v>2</v>
      </c>
      <c r="E6005">
        <v>0</v>
      </c>
      <c r="F6005" t="e">
        <f t="shared" si="281"/>
        <v>#DIV/0!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2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 t="s">
        <v>33</v>
      </c>
    </row>
    <row r="6006" spans="1:35" x14ac:dyDescent="0.25">
      <c r="A6006" t="s">
        <v>18604</v>
      </c>
      <c r="C6006">
        <f t="shared" si="279"/>
        <v>2</v>
      </c>
      <c r="D6006">
        <f t="shared" si="280"/>
        <v>2</v>
      </c>
      <c r="E6006">
        <v>0</v>
      </c>
      <c r="F6006" t="e">
        <f t="shared" si="281"/>
        <v>#DIV/0!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2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 t="s">
        <v>33</v>
      </c>
    </row>
    <row r="6007" spans="1:35" x14ac:dyDescent="0.25">
      <c r="A6007" t="s">
        <v>18644</v>
      </c>
      <c r="C6007">
        <f t="shared" si="279"/>
        <v>2</v>
      </c>
      <c r="D6007">
        <f t="shared" si="280"/>
        <v>2</v>
      </c>
      <c r="E6007">
        <v>0</v>
      </c>
      <c r="F6007" t="e">
        <f t="shared" si="281"/>
        <v>#DIV/0!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2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 t="s">
        <v>33</v>
      </c>
    </row>
    <row r="6008" spans="1:35" x14ac:dyDescent="0.25">
      <c r="A6008" t="s">
        <v>18681</v>
      </c>
      <c r="C6008">
        <f t="shared" si="279"/>
        <v>2</v>
      </c>
      <c r="D6008">
        <f t="shared" si="280"/>
        <v>2</v>
      </c>
      <c r="E6008">
        <v>0</v>
      </c>
      <c r="F6008" t="e">
        <f t="shared" si="281"/>
        <v>#DIV/0!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2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 t="s">
        <v>33</v>
      </c>
    </row>
    <row r="6009" spans="1:35" x14ac:dyDescent="0.25">
      <c r="A6009" t="s">
        <v>18693</v>
      </c>
      <c r="C6009">
        <f t="shared" si="279"/>
        <v>2</v>
      </c>
      <c r="D6009">
        <f t="shared" si="280"/>
        <v>2</v>
      </c>
      <c r="E6009">
        <v>0</v>
      </c>
      <c r="F6009" t="e">
        <f t="shared" si="281"/>
        <v>#DIV/0!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2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 t="s">
        <v>33</v>
      </c>
    </row>
    <row r="6010" spans="1:35" x14ac:dyDescent="0.25">
      <c r="A6010" t="s">
        <v>18701</v>
      </c>
      <c r="C6010">
        <f t="shared" si="279"/>
        <v>2</v>
      </c>
      <c r="D6010">
        <f t="shared" si="280"/>
        <v>2</v>
      </c>
      <c r="E6010">
        <v>0</v>
      </c>
      <c r="F6010" t="e">
        <f t="shared" si="281"/>
        <v>#DIV/0!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2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 t="s">
        <v>33</v>
      </c>
    </row>
    <row r="6011" spans="1:35" x14ac:dyDescent="0.25">
      <c r="A6011" t="s">
        <v>18782</v>
      </c>
      <c r="C6011">
        <f t="shared" si="279"/>
        <v>2</v>
      </c>
      <c r="D6011">
        <f t="shared" si="280"/>
        <v>2</v>
      </c>
      <c r="E6011">
        <v>0</v>
      </c>
      <c r="F6011" t="e">
        <f t="shared" si="281"/>
        <v>#DIV/0!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2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 t="s">
        <v>33</v>
      </c>
    </row>
    <row r="6012" spans="1:35" x14ac:dyDescent="0.25">
      <c r="A6012" t="s">
        <v>18814</v>
      </c>
      <c r="C6012">
        <f t="shared" si="279"/>
        <v>2</v>
      </c>
      <c r="D6012">
        <f t="shared" si="280"/>
        <v>2</v>
      </c>
      <c r="E6012">
        <v>0</v>
      </c>
      <c r="F6012" t="e">
        <f t="shared" si="281"/>
        <v>#DIV/0!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2</v>
      </c>
      <c r="AI6012" t="s">
        <v>33</v>
      </c>
    </row>
    <row r="6013" spans="1:35" x14ac:dyDescent="0.25">
      <c r="A6013" t="s">
        <v>18820</v>
      </c>
      <c r="C6013">
        <f t="shared" si="279"/>
        <v>2</v>
      </c>
      <c r="D6013">
        <f t="shared" si="280"/>
        <v>2</v>
      </c>
      <c r="E6013">
        <v>0</v>
      </c>
      <c r="F6013" t="e">
        <f t="shared" si="281"/>
        <v>#DIV/0!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2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 t="s">
        <v>33</v>
      </c>
    </row>
    <row r="6014" spans="1:35" x14ac:dyDescent="0.25">
      <c r="A6014" t="s">
        <v>18835</v>
      </c>
      <c r="C6014">
        <f t="shared" si="279"/>
        <v>2</v>
      </c>
      <c r="D6014">
        <f t="shared" si="280"/>
        <v>2</v>
      </c>
      <c r="E6014">
        <v>0</v>
      </c>
      <c r="F6014" t="e">
        <f t="shared" si="281"/>
        <v>#DIV/0!</v>
      </c>
      <c r="G6014">
        <v>0</v>
      </c>
      <c r="H6014">
        <v>2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 t="s">
        <v>33</v>
      </c>
    </row>
    <row r="6015" spans="1:35" x14ac:dyDescent="0.25">
      <c r="A6015" t="s">
        <v>1931</v>
      </c>
      <c r="C6015">
        <f t="shared" si="279"/>
        <v>2</v>
      </c>
      <c r="D6015">
        <f t="shared" si="280"/>
        <v>2</v>
      </c>
      <c r="E6015">
        <v>0</v>
      </c>
      <c r="F6015" t="e">
        <f t="shared" si="281"/>
        <v>#DIV/0!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2</v>
      </c>
      <c r="AI6015" t="s">
        <v>33</v>
      </c>
    </row>
    <row r="6016" spans="1:35" x14ac:dyDescent="0.25">
      <c r="A6016" t="s">
        <v>18840</v>
      </c>
      <c r="C6016">
        <f t="shared" si="279"/>
        <v>2</v>
      </c>
      <c r="D6016">
        <f t="shared" si="280"/>
        <v>2</v>
      </c>
      <c r="E6016">
        <v>0</v>
      </c>
      <c r="F6016" t="e">
        <f t="shared" si="281"/>
        <v>#DIV/0!</v>
      </c>
      <c r="G6016">
        <v>2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 t="s">
        <v>33</v>
      </c>
    </row>
    <row r="6017" spans="1:35" x14ac:dyDescent="0.25">
      <c r="A6017" t="s">
        <v>18871</v>
      </c>
      <c r="C6017">
        <f t="shared" si="279"/>
        <v>2</v>
      </c>
      <c r="D6017">
        <f t="shared" si="280"/>
        <v>2</v>
      </c>
      <c r="E6017">
        <v>0</v>
      </c>
      <c r="F6017" t="e">
        <f t="shared" si="281"/>
        <v>#DIV/0!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2</v>
      </c>
      <c r="AI6017" t="s">
        <v>33</v>
      </c>
    </row>
    <row r="6018" spans="1:35" x14ac:dyDescent="0.25">
      <c r="A6018" t="s">
        <v>18987</v>
      </c>
      <c r="C6018">
        <f t="shared" si="279"/>
        <v>2</v>
      </c>
      <c r="D6018">
        <f t="shared" si="280"/>
        <v>2</v>
      </c>
      <c r="E6018">
        <v>0</v>
      </c>
      <c r="F6018" t="e">
        <f t="shared" si="281"/>
        <v>#DIV/0!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2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 t="s">
        <v>33</v>
      </c>
    </row>
    <row r="6019" spans="1:35" x14ac:dyDescent="0.25">
      <c r="A6019" t="s">
        <v>18990</v>
      </c>
      <c r="C6019">
        <f t="shared" si="279"/>
        <v>2</v>
      </c>
      <c r="D6019">
        <f t="shared" si="280"/>
        <v>2</v>
      </c>
      <c r="E6019">
        <v>0</v>
      </c>
      <c r="F6019" t="e">
        <f t="shared" si="281"/>
        <v>#DIV/0!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2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 t="s">
        <v>33</v>
      </c>
    </row>
    <row r="6020" spans="1:35" x14ac:dyDescent="0.25">
      <c r="A6020" t="s">
        <v>19048</v>
      </c>
      <c r="C6020">
        <f t="shared" si="279"/>
        <v>2</v>
      </c>
      <c r="D6020">
        <f t="shared" si="280"/>
        <v>2</v>
      </c>
      <c r="E6020">
        <v>0</v>
      </c>
      <c r="F6020" t="e">
        <f t="shared" si="281"/>
        <v>#DIV/0!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2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 t="s">
        <v>33</v>
      </c>
    </row>
    <row r="6021" spans="1:35" x14ac:dyDescent="0.25">
      <c r="A6021" t="s">
        <v>1954</v>
      </c>
      <c r="C6021">
        <f t="shared" ref="C6021:C6084" si="282">SUM(G6021:AH6021)</f>
        <v>2</v>
      </c>
      <c r="D6021">
        <f t="shared" ref="D6021:D6084" si="283">MAX(G6021:AH6021)</f>
        <v>2</v>
      </c>
      <c r="E6021">
        <v>0</v>
      </c>
      <c r="F6021" t="e">
        <f t="shared" ref="F6021:F6084" si="284">D6021/E6021</f>
        <v>#DIV/0!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2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 t="s">
        <v>33</v>
      </c>
    </row>
    <row r="6022" spans="1:35" x14ac:dyDescent="0.25">
      <c r="A6022" t="s">
        <v>19082</v>
      </c>
      <c r="C6022">
        <f t="shared" si="282"/>
        <v>2</v>
      </c>
      <c r="D6022">
        <f t="shared" si="283"/>
        <v>2</v>
      </c>
      <c r="E6022">
        <v>0</v>
      </c>
      <c r="F6022" t="e">
        <f t="shared" si="284"/>
        <v>#DIV/0!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2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 t="s">
        <v>33</v>
      </c>
    </row>
    <row r="6023" spans="1:35" x14ac:dyDescent="0.25">
      <c r="A6023" t="s">
        <v>1957</v>
      </c>
      <c r="C6023">
        <f t="shared" si="282"/>
        <v>2</v>
      </c>
      <c r="D6023">
        <f t="shared" si="283"/>
        <v>2</v>
      </c>
      <c r="E6023">
        <v>0</v>
      </c>
      <c r="F6023" t="e">
        <f t="shared" si="284"/>
        <v>#DIV/0!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2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 t="s">
        <v>33</v>
      </c>
    </row>
    <row r="6024" spans="1:35" x14ac:dyDescent="0.25">
      <c r="A6024" t="s">
        <v>19161</v>
      </c>
      <c r="C6024">
        <f t="shared" si="282"/>
        <v>2</v>
      </c>
      <c r="D6024">
        <f t="shared" si="283"/>
        <v>2</v>
      </c>
      <c r="E6024">
        <v>0</v>
      </c>
      <c r="F6024" t="e">
        <f t="shared" si="284"/>
        <v>#DIV/0!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2</v>
      </c>
      <c r="AI6024" t="s">
        <v>33</v>
      </c>
    </row>
    <row r="6025" spans="1:35" x14ac:dyDescent="0.25">
      <c r="A6025" t="s">
        <v>19165</v>
      </c>
      <c r="C6025">
        <f t="shared" si="282"/>
        <v>2</v>
      </c>
      <c r="D6025">
        <f t="shared" si="283"/>
        <v>2</v>
      </c>
      <c r="E6025">
        <v>0</v>
      </c>
      <c r="F6025" t="e">
        <f t="shared" si="284"/>
        <v>#DIV/0!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2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 t="s">
        <v>33</v>
      </c>
    </row>
    <row r="6026" spans="1:35" x14ac:dyDescent="0.25">
      <c r="A6026" t="s">
        <v>19208</v>
      </c>
      <c r="C6026">
        <f t="shared" si="282"/>
        <v>2</v>
      </c>
      <c r="D6026">
        <f t="shared" si="283"/>
        <v>2</v>
      </c>
      <c r="E6026">
        <v>0</v>
      </c>
      <c r="F6026" t="e">
        <f t="shared" si="284"/>
        <v>#DIV/0!</v>
      </c>
      <c r="G6026">
        <v>0</v>
      </c>
      <c r="H6026">
        <v>0</v>
      </c>
      <c r="I6026">
        <v>2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 t="s">
        <v>33</v>
      </c>
    </row>
    <row r="6027" spans="1:35" x14ac:dyDescent="0.25">
      <c r="A6027" t="s">
        <v>19218</v>
      </c>
      <c r="C6027">
        <f t="shared" si="282"/>
        <v>2</v>
      </c>
      <c r="D6027">
        <f t="shared" si="283"/>
        <v>2</v>
      </c>
      <c r="E6027">
        <v>0</v>
      </c>
      <c r="F6027" t="e">
        <f t="shared" si="284"/>
        <v>#DIV/0!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2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 t="s">
        <v>33</v>
      </c>
    </row>
    <row r="6028" spans="1:35" x14ac:dyDescent="0.25">
      <c r="A6028" t="s">
        <v>19277</v>
      </c>
      <c r="C6028">
        <f t="shared" si="282"/>
        <v>2</v>
      </c>
      <c r="D6028">
        <f t="shared" si="283"/>
        <v>2</v>
      </c>
      <c r="E6028">
        <v>0</v>
      </c>
      <c r="F6028" t="e">
        <f t="shared" si="284"/>
        <v>#DIV/0!</v>
      </c>
      <c r="G6028">
        <v>0</v>
      </c>
      <c r="H6028">
        <v>0</v>
      </c>
      <c r="I6028">
        <v>0</v>
      </c>
      <c r="J6028">
        <v>0</v>
      </c>
      <c r="K6028">
        <v>2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 t="s">
        <v>33</v>
      </c>
    </row>
    <row r="6029" spans="1:35" x14ac:dyDescent="0.25">
      <c r="A6029" t="s">
        <v>19304</v>
      </c>
      <c r="C6029">
        <f t="shared" si="282"/>
        <v>2</v>
      </c>
      <c r="D6029">
        <f t="shared" si="283"/>
        <v>2</v>
      </c>
      <c r="E6029">
        <v>0</v>
      </c>
      <c r="F6029" t="e">
        <f t="shared" si="284"/>
        <v>#DIV/0!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2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 t="s">
        <v>33</v>
      </c>
    </row>
    <row r="6030" spans="1:35" x14ac:dyDescent="0.25">
      <c r="A6030" t="s">
        <v>19389</v>
      </c>
      <c r="C6030">
        <f t="shared" si="282"/>
        <v>2</v>
      </c>
      <c r="D6030">
        <f t="shared" si="283"/>
        <v>2</v>
      </c>
      <c r="E6030">
        <v>0</v>
      </c>
      <c r="F6030" t="e">
        <f t="shared" si="284"/>
        <v>#DIV/0!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2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 t="s">
        <v>33</v>
      </c>
    </row>
    <row r="6031" spans="1:35" x14ac:dyDescent="0.25">
      <c r="A6031" t="s">
        <v>19397</v>
      </c>
      <c r="C6031">
        <f t="shared" si="282"/>
        <v>2</v>
      </c>
      <c r="D6031">
        <f t="shared" si="283"/>
        <v>2</v>
      </c>
      <c r="E6031">
        <v>0</v>
      </c>
      <c r="F6031" t="e">
        <f t="shared" si="284"/>
        <v>#DIV/0!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2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 t="s">
        <v>33</v>
      </c>
    </row>
    <row r="6032" spans="1:35" x14ac:dyDescent="0.25">
      <c r="A6032" t="s">
        <v>19421</v>
      </c>
      <c r="C6032">
        <f t="shared" si="282"/>
        <v>2</v>
      </c>
      <c r="D6032">
        <f t="shared" si="283"/>
        <v>2</v>
      </c>
      <c r="E6032">
        <v>0</v>
      </c>
      <c r="F6032" t="e">
        <f t="shared" si="284"/>
        <v>#DIV/0!</v>
      </c>
      <c r="G6032">
        <v>0</v>
      </c>
      <c r="H6032">
        <v>0</v>
      </c>
      <c r="I6032">
        <v>0</v>
      </c>
      <c r="J6032">
        <v>0</v>
      </c>
      <c r="K6032">
        <v>2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 t="s">
        <v>33</v>
      </c>
    </row>
    <row r="6033" spans="1:35" x14ac:dyDescent="0.25">
      <c r="A6033" t="s">
        <v>19427</v>
      </c>
      <c r="C6033">
        <f t="shared" si="282"/>
        <v>2</v>
      </c>
      <c r="D6033">
        <f t="shared" si="283"/>
        <v>2</v>
      </c>
      <c r="E6033">
        <v>0</v>
      </c>
      <c r="F6033" t="e">
        <f t="shared" si="284"/>
        <v>#DIV/0!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2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 t="s">
        <v>33</v>
      </c>
    </row>
    <row r="6034" spans="1:35" x14ac:dyDescent="0.25">
      <c r="A6034" t="s">
        <v>19428</v>
      </c>
      <c r="C6034">
        <f t="shared" si="282"/>
        <v>2</v>
      </c>
      <c r="D6034">
        <f t="shared" si="283"/>
        <v>2</v>
      </c>
      <c r="E6034">
        <v>0</v>
      </c>
      <c r="F6034" t="e">
        <f t="shared" si="284"/>
        <v>#DIV/0!</v>
      </c>
      <c r="G6034">
        <v>2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 t="s">
        <v>33</v>
      </c>
    </row>
    <row r="6035" spans="1:35" x14ac:dyDescent="0.25">
      <c r="A6035" t="s">
        <v>1991</v>
      </c>
      <c r="C6035">
        <f t="shared" si="282"/>
        <v>2</v>
      </c>
      <c r="D6035">
        <f t="shared" si="283"/>
        <v>2</v>
      </c>
      <c r="E6035">
        <v>0</v>
      </c>
      <c r="F6035" t="e">
        <f t="shared" si="284"/>
        <v>#DIV/0!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2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 t="s">
        <v>33</v>
      </c>
    </row>
    <row r="6036" spans="1:35" x14ac:dyDescent="0.25">
      <c r="A6036" t="s">
        <v>19464</v>
      </c>
      <c r="C6036">
        <f t="shared" si="282"/>
        <v>2</v>
      </c>
      <c r="D6036">
        <f t="shared" si="283"/>
        <v>2</v>
      </c>
      <c r="E6036">
        <v>0</v>
      </c>
      <c r="F6036" t="e">
        <f t="shared" si="284"/>
        <v>#DIV/0!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2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 t="s">
        <v>33</v>
      </c>
    </row>
    <row r="6037" spans="1:35" x14ac:dyDescent="0.25">
      <c r="A6037" t="s">
        <v>19471</v>
      </c>
      <c r="C6037">
        <f t="shared" si="282"/>
        <v>2</v>
      </c>
      <c r="D6037">
        <f t="shared" si="283"/>
        <v>2</v>
      </c>
      <c r="E6037">
        <v>0</v>
      </c>
      <c r="F6037" t="e">
        <f t="shared" si="284"/>
        <v>#DIV/0!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2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 t="s">
        <v>33</v>
      </c>
    </row>
    <row r="6038" spans="1:35" x14ac:dyDescent="0.25">
      <c r="A6038" t="s">
        <v>19567</v>
      </c>
      <c r="C6038">
        <f t="shared" si="282"/>
        <v>2</v>
      </c>
      <c r="D6038">
        <f t="shared" si="283"/>
        <v>2</v>
      </c>
      <c r="E6038">
        <v>0</v>
      </c>
      <c r="F6038" t="e">
        <f t="shared" si="284"/>
        <v>#DIV/0!</v>
      </c>
      <c r="G6038">
        <v>2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 t="s">
        <v>33</v>
      </c>
    </row>
    <row r="6039" spans="1:35" x14ac:dyDescent="0.25">
      <c r="A6039" t="s">
        <v>19575</v>
      </c>
      <c r="C6039">
        <f t="shared" si="282"/>
        <v>2</v>
      </c>
      <c r="D6039">
        <f t="shared" si="283"/>
        <v>2</v>
      </c>
      <c r="E6039">
        <v>0</v>
      </c>
      <c r="F6039" t="e">
        <f t="shared" si="284"/>
        <v>#DIV/0!</v>
      </c>
      <c r="G6039">
        <v>0</v>
      </c>
      <c r="H6039">
        <v>2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 t="s">
        <v>33</v>
      </c>
    </row>
    <row r="6040" spans="1:35" x14ac:dyDescent="0.25">
      <c r="A6040" t="s">
        <v>19593</v>
      </c>
      <c r="C6040">
        <f t="shared" si="282"/>
        <v>2</v>
      </c>
      <c r="D6040">
        <f t="shared" si="283"/>
        <v>2</v>
      </c>
      <c r="E6040">
        <v>0</v>
      </c>
      <c r="F6040" t="e">
        <f t="shared" si="284"/>
        <v>#DIV/0!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 t="s">
        <v>33</v>
      </c>
    </row>
    <row r="6041" spans="1:35" x14ac:dyDescent="0.25">
      <c r="A6041" t="s">
        <v>2009</v>
      </c>
      <c r="C6041">
        <f t="shared" si="282"/>
        <v>2</v>
      </c>
      <c r="D6041">
        <f t="shared" si="283"/>
        <v>2</v>
      </c>
      <c r="E6041">
        <v>0</v>
      </c>
      <c r="F6041" t="e">
        <f t="shared" si="284"/>
        <v>#DIV/0!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 t="s">
        <v>33</v>
      </c>
    </row>
    <row r="6042" spans="1:35" x14ac:dyDescent="0.25">
      <c r="A6042" t="s">
        <v>19628</v>
      </c>
      <c r="C6042">
        <f t="shared" si="282"/>
        <v>2</v>
      </c>
      <c r="D6042">
        <f t="shared" si="283"/>
        <v>2</v>
      </c>
      <c r="E6042">
        <v>0</v>
      </c>
      <c r="F6042" t="e">
        <f t="shared" si="284"/>
        <v>#DIV/0!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2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 t="s">
        <v>33</v>
      </c>
    </row>
    <row r="6043" spans="1:35" x14ac:dyDescent="0.25">
      <c r="A6043" t="s">
        <v>19687</v>
      </c>
      <c r="C6043">
        <f t="shared" si="282"/>
        <v>2</v>
      </c>
      <c r="D6043">
        <f t="shared" si="283"/>
        <v>2</v>
      </c>
      <c r="E6043">
        <v>0</v>
      </c>
      <c r="F6043" t="e">
        <f t="shared" si="284"/>
        <v>#DIV/0!</v>
      </c>
      <c r="G6043">
        <v>0</v>
      </c>
      <c r="H6043">
        <v>0</v>
      </c>
      <c r="I6043">
        <v>0</v>
      </c>
      <c r="J6043">
        <v>2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 t="s">
        <v>33</v>
      </c>
    </row>
    <row r="6044" spans="1:35" x14ac:dyDescent="0.25">
      <c r="A6044" t="s">
        <v>19779</v>
      </c>
      <c r="C6044">
        <f t="shared" si="282"/>
        <v>2</v>
      </c>
      <c r="D6044">
        <f t="shared" si="283"/>
        <v>2</v>
      </c>
      <c r="E6044">
        <v>0</v>
      </c>
      <c r="F6044" t="e">
        <f t="shared" si="284"/>
        <v>#DIV/0!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2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 t="s">
        <v>33</v>
      </c>
    </row>
    <row r="6045" spans="1:35" x14ac:dyDescent="0.25">
      <c r="A6045" t="s">
        <v>19883</v>
      </c>
      <c r="C6045">
        <f t="shared" si="282"/>
        <v>2</v>
      </c>
      <c r="D6045">
        <f t="shared" si="283"/>
        <v>2</v>
      </c>
      <c r="E6045">
        <v>0</v>
      </c>
      <c r="F6045" t="e">
        <f t="shared" si="284"/>
        <v>#DIV/0!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2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 t="s">
        <v>33</v>
      </c>
    </row>
    <row r="6046" spans="1:35" x14ac:dyDescent="0.25">
      <c r="A6046" t="s">
        <v>19901</v>
      </c>
      <c r="C6046">
        <f t="shared" si="282"/>
        <v>2</v>
      </c>
      <c r="D6046">
        <f t="shared" si="283"/>
        <v>2</v>
      </c>
      <c r="E6046">
        <v>0</v>
      </c>
      <c r="F6046" t="e">
        <f t="shared" si="284"/>
        <v>#DIV/0!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2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 t="s">
        <v>33</v>
      </c>
    </row>
    <row r="6047" spans="1:35" x14ac:dyDescent="0.25">
      <c r="A6047" t="s">
        <v>19904</v>
      </c>
      <c r="C6047">
        <f t="shared" si="282"/>
        <v>2</v>
      </c>
      <c r="D6047">
        <f t="shared" si="283"/>
        <v>2</v>
      </c>
      <c r="E6047">
        <v>0</v>
      </c>
      <c r="F6047" t="e">
        <f t="shared" si="284"/>
        <v>#DIV/0!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2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 t="s">
        <v>33</v>
      </c>
    </row>
    <row r="6048" spans="1:35" x14ac:dyDescent="0.25">
      <c r="A6048" t="s">
        <v>19910</v>
      </c>
      <c r="C6048">
        <f t="shared" si="282"/>
        <v>2</v>
      </c>
      <c r="D6048">
        <f t="shared" si="283"/>
        <v>2</v>
      </c>
      <c r="E6048">
        <v>0</v>
      </c>
      <c r="F6048" t="e">
        <f t="shared" si="284"/>
        <v>#DIV/0!</v>
      </c>
      <c r="G6048">
        <v>0</v>
      </c>
      <c r="H6048">
        <v>0</v>
      </c>
      <c r="I6048">
        <v>2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 t="s">
        <v>33</v>
      </c>
    </row>
    <row r="6049" spans="1:35" x14ac:dyDescent="0.25">
      <c r="A6049" t="s">
        <v>19946</v>
      </c>
      <c r="C6049">
        <f t="shared" si="282"/>
        <v>2</v>
      </c>
      <c r="D6049">
        <f t="shared" si="283"/>
        <v>2</v>
      </c>
      <c r="E6049">
        <v>0</v>
      </c>
      <c r="F6049" t="e">
        <f t="shared" si="284"/>
        <v>#DIV/0!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2</v>
      </c>
      <c r="AE6049">
        <v>0</v>
      </c>
      <c r="AF6049">
        <v>0</v>
      </c>
      <c r="AG6049">
        <v>0</v>
      </c>
      <c r="AH6049">
        <v>0</v>
      </c>
      <c r="AI6049" t="s">
        <v>33</v>
      </c>
    </row>
    <row r="6050" spans="1:35" x14ac:dyDescent="0.25">
      <c r="A6050" t="s">
        <v>19965</v>
      </c>
      <c r="C6050">
        <f t="shared" si="282"/>
        <v>2</v>
      </c>
      <c r="D6050">
        <f t="shared" si="283"/>
        <v>2</v>
      </c>
      <c r="E6050">
        <v>0</v>
      </c>
      <c r="F6050" t="e">
        <f t="shared" si="284"/>
        <v>#DIV/0!</v>
      </c>
      <c r="G6050">
        <v>0</v>
      </c>
      <c r="H6050">
        <v>0</v>
      </c>
      <c r="I6050">
        <v>2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 t="s">
        <v>33</v>
      </c>
    </row>
    <row r="6051" spans="1:35" x14ac:dyDescent="0.25">
      <c r="A6051" t="s">
        <v>19971</v>
      </c>
      <c r="C6051">
        <f t="shared" si="282"/>
        <v>2</v>
      </c>
      <c r="D6051">
        <f t="shared" si="283"/>
        <v>2</v>
      </c>
      <c r="E6051">
        <v>0</v>
      </c>
      <c r="F6051" t="e">
        <f t="shared" si="284"/>
        <v>#DIV/0!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2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 t="s">
        <v>33</v>
      </c>
    </row>
    <row r="6052" spans="1:35" x14ac:dyDescent="0.25">
      <c r="A6052" t="s">
        <v>19996</v>
      </c>
      <c r="C6052">
        <f t="shared" si="282"/>
        <v>2</v>
      </c>
      <c r="D6052">
        <f t="shared" si="283"/>
        <v>2</v>
      </c>
      <c r="E6052">
        <v>0</v>
      </c>
      <c r="F6052" t="e">
        <f t="shared" si="284"/>
        <v>#DIV/0!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2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 t="s">
        <v>33</v>
      </c>
    </row>
    <row r="6053" spans="1:35" x14ac:dyDescent="0.25">
      <c r="A6053" t="s">
        <v>2050</v>
      </c>
      <c r="C6053">
        <f t="shared" si="282"/>
        <v>2</v>
      </c>
      <c r="D6053">
        <f t="shared" si="283"/>
        <v>2</v>
      </c>
      <c r="E6053">
        <v>0</v>
      </c>
      <c r="F6053" t="e">
        <f t="shared" si="284"/>
        <v>#DIV/0!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2</v>
      </c>
      <c r="AI6053" t="s">
        <v>33</v>
      </c>
    </row>
    <row r="6054" spans="1:35" x14ac:dyDescent="0.25">
      <c r="A6054" t="s">
        <v>20070</v>
      </c>
      <c r="C6054">
        <f t="shared" si="282"/>
        <v>2</v>
      </c>
      <c r="D6054">
        <f t="shared" si="283"/>
        <v>2</v>
      </c>
      <c r="E6054">
        <v>0</v>
      </c>
      <c r="F6054" t="e">
        <f t="shared" si="284"/>
        <v>#DIV/0!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2</v>
      </c>
      <c r="AF6054">
        <v>0</v>
      </c>
      <c r="AG6054">
        <v>0</v>
      </c>
      <c r="AH6054">
        <v>0</v>
      </c>
      <c r="AI6054" t="s">
        <v>33</v>
      </c>
    </row>
    <row r="6055" spans="1:35" x14ac:dyDescent="0.25">
      <c r="A6055" t="s">
        <v>20101</v>
      </c>
      <c r="C6055">
        <f t="shared" si="282"/>
        <v>2</v>
      </c>
      <c r="D6055">
        <f t="shared" si="283"/>
        <v>2</v>
      </c>
      <c r="E6055">
        <v>0</v>
      </c>
      <c r="F6055" t="e">
        <f t="shared" si="284"/>
        <v>#DIV/0!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2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 t="s">
        <v>33</v>
      </c>
    </row>
    <row r="6056" spans="1:35" x14ac:dyDescent="0.25">
      <c r="A6056" t="s">
        <v>20119</v>
      </c>
      <c r="C6056">
        <f t="shared" si="282"/>
        <v>2</v>
      </c>
      <c r="D6056">
        <f t="shared" si="283"/>
        <v>2</v>
      </c>
      <c r="E6056">
        <v>0</v>
      </c>
      <c r="F6056" t="e">
        <f t="shared" si="284"/>
        <v>#DIV/0!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2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 t="s">
        <v>33</v>
      </c>
    </row>
    <row r="6057" spans="1:35" x14ac:dyDescent="0.25">
      <c r="A6057" t="s">
        <v>2065</v>
      </c>
      <c r="C6057">
        <f t="shared" si="282"/>
        <v>2</v>
      </c>
      <c r="D6057">
        <f t="shared" si="283"/>
        <v>2</v>
      </c>
      <c r="E6057">
        <v>0</v>
      </c>
      <c r="F6057" t="e">
        <f t="shared" si="284"/>
        <v>#DIV/0!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2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 t="s">
        <v>33</v>
      </c>
    </row>
    <row r="6058" spans="1:35" x14ac:dyDescent="0.25">
      <c r="A6058" t="s">
        <v>2066</v>
      </c>
      <c r="C6058">
        <f t="shared" si="282"/>
        <v>2</v>
      </c>
      <c r="D6058">
        <f t="shared" si="283"/>
        <v>2</v>
      </c>
      <c r="E6058">
        <v>0</v>
      </c>
      <c r="F6058" t="e">
        <f t="shared" si="284"/>
        <v>#DIV/0!</v>
      </c>
      <c r="G6058">
        <v>0</v>
      </c>
      <c r="H6058">
        <v>0</v>
      </c>
      <c r="I6058">
        <v>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 t="s">
        <v>33</v>
      </c>
    </row>
    <row r="6059" spans="1:35" x14ac:dyDescent="0.25">
      <c r="A6059" t="s">
        <v>20236</v>
      </c>
      <c r="C6059">
        <f t="shared" si="282"/>
        <v>2</v>
      </c>
      <c r="D6059">
        <f t="shared" si="283"/>
        <v>2</v>
      </c>
      <c r="E6059">
        <v>0</v>
      </c>
      <c r="F6059" t="e">
        <f t="shared" si="284"/>
        <v>#DIV/0!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2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 t="s">
        <v>33</v>
      </c>
    </row>
    <row r="6060" spans="1:35" x14ac:dyDescent="0.25">
      <c r="A6060" t="s">
        <v>20246</v>
      </c>
      <c r="C6060">
        <f t="shared" si="282"/>
        <v>2</v>
      </c>
      <c r="D6060">
        <f t="shared" si="283"/>
        <v>2</v>
      </c>
      <c r="E6060">
        <v>0</v>
      </c>
      <c r="F6060" t="e">
        <f t="shared" si="284"/>
        <v>#DIV/0!</v>
      </c>
      <c r="G6060">
        <v>0</v>
      </c>
      <c r="H6060">
        <v>0</v>
      </c>
      <c r="I6060">
        <v>0</v>
      </c>
      <c r="J6060">
        <v>2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 t="s">
        <v>33</v>
      </c>
    </row>
    <row r="6061" spans="1:35" x14ac:dyDescent="0.25">
      <c r="A6061" t="s">
        <v>20268</v>
      </c>
      <c r="C6061">
        <f t="shared" si="282"/>
        <v>2</v>
      </c>
      <c r="D6061">
        <f t="shared" si="283"/>
        <v>2</v>
      </c>
      <c r="E6061">
        <v>0</v>
      </c>
      <c r="F6061" t="e">
        <f t="shared" si="284"/>
        <v>#DIV/0!</v>
      </c>
      <c r="G6061">
        <v>0</v>
      </c>
      <c r="H6061">
        <v>0</v>
      </c>
      <c r="I6061">
        <v>0</v>
      </c>
      <c r="J6061">
        <v>0</v>
      </c>
      <c r="K6061">
        <v>2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 t="s">
        <v>33</v>
      </c>
    </row>
    <row r="6062" spans="1:35" x14ac:dyDescent="0.25">
      <c r="A6062" t="s">
        <v>20273</v>
      </c>
      <c r="C6062">
        <f t="shared" si="282"/>
        <v>2</v>
      </c>
      <c r="D6062">
        <f t="shared" si="283"/>
        <v>2</v>
      </c>
      <c r="E6062">
        <v>0</v>
      </c>
      <c r="F6062" t="e">
        <f t="shared" si="284"/>
        <v>#DIV/0!</v>
      </c>
      <c r="G6062">
        <v>0</v>
      </c>
      <c r="H6062">
        <v>0</v>
      </c>
      <c r="I6062">
        <v>0</v>
      </c>
      <c r="J6062">
        <v>0</v>
      </c>
      <c r="K6062">
        <v>2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 t="s">
        <v>33</v>
      </c>
    </row>
    <row r="6063" spans="1:35" x14ac:dyDescent="0.25">
      <c r="A6063" t="s">
        <v>20280</v>
      </c>
      <c r="C6063">
        <f t="shared" si="282"/>
        <v>2</v>
      </c>
      <c r="D6063">
        <f t="shared" si="283"/>
        <v>2</v>
      </c>
      <c r="E6063">
        <v>0</v>
      </c>
      <c r="F6063" t="e">
        <f t="shared" si="284"/>
        <v>#DIV/0!</v>
      </c>
      <c r="G6063">
        <v>0</v>
      </c>
      <c r="H6063">
        <v>0</v>
      </c>
      <c r="I6063">
        <v>2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 t="s">
        <v>33</v>
      </c>
    </row>
    <row r="6064" spans="1:35" x14ac:dyDescent="0.25">
      <c r="A6064" t="s">
        <v>20282</v>
      </c>
      <c r="C6064">
        <f t="shared" si="282"/>
        <v>2</v>
      </c>
      <c r="D6064">
        <f t="shared" si="283"/>
        <v>2</v>
      </c>
      <c r="E6064">
        <v>0</v>
      </c>
      <c r="F6064" t="e">
        <f t="shared" si="284"/>
        <v>#DIV/0!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2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 t="s">
        <v>33</v>
      </c>
    </row>
    <row r="6065" spans="1:35" x14ac:dyDescent="0.25">
      <c r="A6065" t="s">
        <v>20297</v>
      </c>
      <c r="C6065">
        <f t="shared" si="282"/>
        <v>2</v>
      </c>
      <c r="D6065">
        <f t="shared" si="283"/>
        <v>2</v>
      </c>
      <c r="E6065">
        <v>0</v>
      </c>
      <c r="F6065" t="e">
        <f t="shared" si="284"/>
        <v>#DIV/0!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2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 t="s">
        <v>33</v>
      </c>
    </row>
    <row r="6066" spans="1:35" x14ac:dyDescent="0.25">
      <c r="A6066" t="s">
        <v>2084</v>
      </c>
      <c r="C6066">
        <f t="shared" si="282"/>
        <v>2</v>
      </c>
      <c r="D6066">
        <f t="shared" si="283"/>
        <v>2</v>
      </c>
      <c r="E6066">
        <v>0</v>
      </c>
      <c r="F6066" t="e">
        <f t="shared" si="284"/>
        <v>#DIV/0!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2</v>
      </c>
      <c r="AE6066">
        <v>0</v>
      </c>
      <c r="AF6066">
        <v>0</v>
      </c>
      <c r="AG6066">
        <v>0</v>
      </c>
      <c r="AH6066">
        <v>0</v>
      </c>
      <c r="AI6066" t="s">
        <v>33</v>
      </c>
    </row>
    <row r="6067" spans="1:35" x14ac:dyDescent="0.25">
      <c r="A6067" t="s">
        <v>20342</v>
      </c>
      <c r="C6067">
        <f t="shared" si="282"/>
        <v>2</v>
      </c>
      <c r="D6067">
        <f t="shared" si="283"/>
        <v>2</v>
      </c>
      <c r="E6067">
        <v>0</v>
      </c>
      <c r="F6067" t="e">
        <f t="shared" si="284"/>
        <v>#DIV/0!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2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 t="s">
        <v>33</v>
      </c>
    </row>
    <row r="6068" spans="1:35" x14ac:dyDescent="0.25">
      <c r="A6068" t="s">
        <v>20351</v>
      </c>
      <c r="C6068">
        <f t="shared" si="282"/>
        <v>2</v>
      </c>
      <c r="D6068">
        <f t="shared" si="283"/>
        <v>2</v>
      </c>
      <c r="E6068">
        <v>0</v>
      </c>
      <c r="F6068" t="e">
        <f t="shared" si="284"/>
        <v>#DIV/0!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2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 t="s">
        <v>33</v>
      </c>
    </row>
    <row r="6069" spans="1:35" x14ac:dyDescent="0.25">
      <c r="A6069" t="s">
        <v>2092</v>
      </c>
      <c r="C6069">
        <f t="shared" si="282"/>
        <v>2</v>
      </c>
      <c r="D6069">
        <f t="shared" si="283"/>
        <v>2</v>
      </c>
      <c r="E6069">
        <v>0</v>
      </c>
      <c r="F6069" t="e">
        <f t="shared" si="284"/>
        <v>#DIV/0!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 t="s">
        <v>33</v>
      </c>
    </row>
    <row r="6070" spans="1:35" x14ac:dyDescent="0.25">
      <c r="A6070" t="s">
        <v>20389</v>
      </c>
      <c r="C6070">
        <f t="shared" si="282"/>
        <v>2</v>
      </c>
      <c r="D6070">
        <f t="shared" si="283"/>
        <v>2</v>
      </c>
      <c r="E6070">
        <v>0</v>
      </c>
      <c r="F6070" t="e">
        <f t="shared" si="284"/>
        <v>#DIV/0!</v>
      </c>
      <c r="G6070">
        <v>0</v>
      </c>
      <c r="H6070">
        <v>0</v>
      </c>
      <c r="I6070">
        <v>2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 t="s">
        <v>33</v>
      </c>
    </row>
    <row r="6071" spans="1:35" x14ac:dyDescent="0.25">
      <c r="A6071" t="s">
        <v>20406</v>
      </c>
      <c r="C6071">
        <f t="shared" si="282"/>
        <v>2</v>
      </c>
      <c r="D6071">
        <f t="shared" si="283"/>
        <v>2</v>
      </c>
      <c r="E6071">
        <v>0</v>
      </c>
      <c r="F6071" t="e">
        <f t="shared" si="284"/>
        <v>#DIV/0!</v>
      </c>
      <c r="G6071">
        <v>0</v>
      </c>
      <c r="H6071">
        <v>0</v>
      </c>
      <c r="I6071">
        <v>2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 t="s">
        <v>33</v>
      </c>
    </row>
    <row r="6072" spans="1:35" x14ac:dyDescent="0.25">
      <c r="A6072" t="s">
        <v>20419</v>
      </c>
      <c r="C6072">
        <f t="shared" si="282"/>
        <v>2</v>
      </c>
      <c r="D6072">
        <f t="shared" si="283"/>
        <v>2</v>
      </c>
      <c r="E6072">
        <v>0</v>
      </c>
      <c r="F6072" t="e">
        <f t="shared" si="284"/>
        <v>#DIV/0!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2</v>
      </c>
      <c r="AE6072">
        <v>0</v>
      </c>
      <c r="AF6072">
        <v>0</v>
      </c>
      <c r="AG6072">
        <v>0</v>
      </c>
      <c r="AH6072">
        <v>0</v>
      </c>
      <c r="AI6072" t="s">
        <v>33</v>
      </c>
    </row>
    <row r="6073" spans="1:35" x14ac:dyDescent="0.25">
      <c r="A6073" t="s">
        <v>20427</v>
      </c>
      <c r="C6073">
        <f t="shared" si="282"/>
        <v>2</v>
      </c>
      <c r="D6073">
        <f t="shared" si="283"/>
        <v>2</v>
      </c>
      <c r="E6073">
        <v>0</v>
      </c>
      <c r="F6073" t="e">
        <f t="shared" si="284"/>
        <v>#DIV/0!</v>
      </c>
      <c r="G6073">
        <v>0</v>
      </c>
      <c r="H6073">
        <v>0</v>
      </c>
      <c r="I6073">
        <v>0</v>
      </c>
      <c r="J6073">
        <v>0</v>
      </c>
      <c r="K6073">
        <v>2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 t="s">
        <v>33</v>
      </c>
    </row>
    <row r="6074" spans="1:35" x14ac:dyDescent="0.25">
      <c r="A6074" t="s">
        <v>20486</v>
      </c>
      <c r="C6074">
        <f t="shared" si="282"/>
        <v>2</v>
      </c>
      <c r="D6074">
        <f t="shared" si="283"/>
        <v>2</v>
      </c>
      <c r="E6074">
        <v>0</v>
      </c>
      <c r="F6074" t="e">
        <f t="shared" si="284"/>
        <v>#DIV/0!</v>
      </c>
      <c r="G6074">
        <v>0</v>
      </c>
      <c r="H6074">
        <v>2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 t="s">
        <v>33</v>
      </c>
    </row>
    <row r="6075" spans="1:35" x14ac:dyDescent="0.25">
      <c r="A6075" t="s">
        <v>20565</v>
      </c>
      <c r="C6075">
        <f t="shared" si="282"/>
        <v>2</v>
      </c>
      <c r="D6075">
        <f t="shared" si="283"/>
        <v>2</v>
      </c>
      <c r="E6075">
        <v>0</v>
      </c>
      <c r="F6075" t="e">
        <f t="shared" si="284"/>
        <v>#DIV/0!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2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 t="s">
        <v>33</v>
      </c>
    </row>
    <row r="6076" spans="1:35" x14ac:dyDescent="0.25">
      <c r="A6076" t="s">
        <v>20626</v>
      </c>
      <c r="C6076">
        <f t="shared" si="282"/>
        <v>2</v>
      </c>
      <c r="D6076">
        <f t="shared" si="283"/>
        <v>2</v>
      </c>
      <c r="E6076">
        <v>0</v>
      </c>
      <c r="F6076" t="e">
        <f t="shared" si="284"/>
        <v>#DIV/0!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2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 t="s">
        <v>33</v>
      </c>
    </row>
    <row r="6077" spans="1:35" x14ac:dyDescent="0.25">
      <c r="A6077" t="s">
        <v>20652</v>
      </c>
      <c r="C6077">
        <f t="shared" si="282"/>
        <v>2</v>
      </c>
      <c r="D6077">
        <f t="shared" si="283"/>
        <v>2</v>
      </c>
      <c r="E6077">
        <v>0</v>
      </c>
      <c r="F6077" t="e">
        <f t="shared" si="284"/>
        <v>#DIV/0!</v>
      </c>
      <c r="G6077">
        <v>0</v>
      </c>
      <c r="H6077">
        <v>0</v>
      </c>
      <c r="I6077">
        <v>2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 t="s">
        <v>33</v>
      </c>
    </row>
    <row r="6078" spans="1:35" x14ac:dyDescent="0.25">
      <c r="A6078" t="s">
        <v>20655</v>
      </c>
      <c r="C6078">
        <f t="shared" si="282"/>
        <v>2</v>
      </c>
      <c r="D6078">
        <f t="shared" si="283"/>
        <v>2</v>
      </c>
      <c r="E6078">
        <v>0</v>
      </c>
      <c r="F6078" t="e">
        <f t="shared" si="284"/>
        <v>#DIV/0!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2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 t="s">
        <v>33</v>
      </c>
    </row>
    <row r="6079" spans="1:35" x14ac:dyDescent="0.25">
      <c r="A6079" t="s">
        <v>20667</v>
      </c>
      <c r="C6079">
        <f t="shared" si="282"/>
        <v>2</v>
      </c>
      <c r="D6079">
        <f t="shared" si="283"/>
        <v>2</v>
      </c>
      <c r="E6079">
        <v>0</v>
      </c>
      <c r="F6079" t="e">
        <f t="shared" si="284"/>
        <v>#DIV/0!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2</v>
      </c>
      <c r="AE6079">
        <v>0</v>
      </c>
      <c r="AF6079">
        <v>0</v>
      </c>
      <c r="AG6079">
        <v>0</v>
      </c>
      <c r="AH6079">
        <v>0</v>
      </c>
      <c r="AI6079" t="s">
        <v>33</v>
      </c>
    </row>
    <row r="6080" spans="1:35" x14ac:dyDescent="0.25">
      <c r="A6080" t="s">
        <v>20671</v>
      </c>
      <c r="C6080">
        <f t="shared" si="282"/>
        <v>2</v>
      </c>
      <c r="D6080">
        <f t="shared" si="283"/>
        <v>2</v>
      </c>
      <c r="E6080">
        <v>0</v>
      </c>
      <c r="F6080" t="e">
        <f t="shared" si="284"/>
        <v>#DIV/0!</v>
      </c>
      <c r="G6080">
        <v>2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 t="s">
        <v>33</v>
      </c>
    </row>
    <row r="6081" spans="1:35" x14ac:dyDescent="0.25">
      <c r="A6081" t="s">
        <v>20685</v>
      </c>
      <c r="C6081">
        <f t="shared" si="282"/>
        <v>2</v>
      </c>
      <c r="D6081">
        <f t="shared" si="283"/>
        <v>2</v>
      </c>
      <c r="E6081">
        <v>0</v>
      </c>
      <c r="F6081" t="e">
        <f t="shared" si="284"/>
        <v>#DIV/0!</v>
      </c>
      <c r="G6081">
        <v>0</v>
      </c>
      <c r="H6081">
        <v>0</v>
      </c>
      <c r="I6081">
        <v>0</v>
      </c>
      <c r="J6081">
        <v>0</v>
      </c>
      <c r="K6081">
        <v>2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 t="s">
        <v>33</v>
      </c>
    </row>
    <row r="6082" spans="1:35" x14ac:dyDescent="0.25">
      <c r="A6082" t="s">
        <v>20719</v>
      </c>
      <c r="C6082">
        <f t="shared" si="282"/>
        <v>2</v>
      </c>
      <c r="D6082">
        <f t="shared" si="283"/>
        <v>2</v>
      </c>
      <c r="E6082">
        <v>0</v>
      </c>
      <c r="F6082" t="e">
        <f t="shared" si="284"/>
        <v>#DIV/0!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2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 t="s">
        <v>33</v>
      </c>
    </row>
    <row r="6083" spans="1:35" x14ac:dyDescent="0.25">
      <c r="A6083" t="s">
        <v>20795</v>
      </c>
      <c r="C6083">
        <f t="shared" si="282"/>
        <v>2</v>
      </c>
      <c r="D6083">
        <f t="shared" si="283"/>
        <v>2</v>
      </c>
      <c r="E6083">
        <v>0</v>
      </c>
      <c r="F6083" t="e">
        <f t="shared" si="284"/>
        <v>#DIV/0!</v>
      </c>
      <c r="G6083">
        <v>0</v>
      </c>
      <c r="H6083">
        <v>2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 t="s">
        <v>33</v>
      </c>
    </row>
    <row r="6084" spans="1:35" x14ac:dyDescent="0.25">
      <c r="A6084" t="s">
        <v>20805</v>
      </c>
      <c r="C6084">
        <f t="shared" si="282"/>
        <v>2</v>
      </c>
      <c r="D6084">
        <f t="shared" si="283"/>
        <v>2</v>
      </c>
      <c r="E6084">
        <v>0</v>
      </c>
      <c r="F6084" t="e">
        <f t="shared" si="284"/>
        <v>#DIV/0!</v>
      </c>
      <c r="G6084">
        <v>0</v>
      </c>
      <c r="H6084">
        <v>0</v>
      </c>
      <c r="I6084">
        <v>2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 t="s">
        <v>33</v>
      </c>
    </row>
    <row r="6085" spans="1:35" x14ac:dyDescent="0.25">
      <c r="A6085" t="s">
        <v>20809</v>
      </c>
      <c r="C6085">
        <f t="shared" ref="C6085:C6148" si="285">SUM(G6085:AH6085)</f>
        <v>2</v>
      </c>
      <c r="D6085">
        <f t="shared" ref="D6085:D6148" si="286">MAX(G6085:AH6085)</f>
        <v>2</v>
      </c>
      <c r="E6085">
        <v>0</v>
      </c>
      <c r="F6085" t="e">
        <f t="shared" ref="F6085:F6148" si="287">D6085/E6085</f>
        <v>#DIV/0!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2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 t="s">
        <v>33</v>
      </c>
    </row>
    <row r="6086" spans="1:35" x14ac:dyDescent="0.25">
      <c r="A6086" t="s">
        <v>56</v>
      </c>
      <c r="C6086">
        <f t="shared" si="285"/>
        <v>2</v>
      </c>
      <c r="D6086">
        <f t="shared" si="286"/>
        <v>2</v>
      </c>
      <c r="E6086">
        <v>0</v>
      </c>
      <c r="F6086" t="e">
        <f t="shared" si="287"/>
        <v>#DIV/0!</v>
      </c>
      <c r="G6086">
        <v>2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 t="s">
        <v>33</v>
      </c>
    </row>
    <row r="6087" spans="1:35" x14ac:dyDescent="0.25">
      <c r="A6087" t="s">
        <v>20847</v>
      </c>
      <c r="C6087">
        <f t="shared" si="285"/>
        <v>2</v>
      </c>
      <c r="D6087">
        <f t="shared" si="286"/>
        <v>2</v>
      </c>
      <c r="E6087">
        <v>0</v>
      </c>
      <c r="F6087" t="e">
        <f t="shared" si="287"/>
        <v>#DIV/0!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2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 t="s">
        <v>33</v>
      </c>
    </row>
    <row r="6088" spans="1:35" x14ac:dyDescent="0.25">
      <c r="A6088" t="s">
        <v>20853</v>
      </c>
      <c r="C6088">
        <f t="shared" si="285"/>
        <v>2</v>
      </c>
      <c r="D6088">
        <f t="shared" si="286"/>
        <v>2</v>
      </c>
      <c r="E6088">
        <v>0</v>
      </c>
      <c r="F6088" t="e">
        <f t="shared" si="287"/>
        <v>#DIV/0!</v>
      </c>
      <c r="G6088">
        <v>0</v>
      </c>
      <c r="H6088">
        <v>0</v>
      </c>
      <c r="I6088">
        <v>2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 t="s">
        <v>33</v>
      </c>
    </row>
    <row r="6089" spans="1:35" x14ac:dyDescent="0.25">
      <c r="A6089" t="s">
        <v>20942</v>
      </c>
      <c r="C6089">
        <f t="shared" si="285"/>
        <v>2</v>
      </c>
      <c r="D6089">
        <f t="shared" si="286"/>
        <v>2</v>
      </c>
      <c r="E6089">
        <v>0</v>
      </c>
      <c r="F6089" t="e">
        <f t="shared" si="287"/>
        <v>#DIV/0!</v>
      </c>
      <c r="G6089">
        <v>0</v>
      </c>
      <c r="H6089">
        <v>0</v>
      </c>
      <c r="I6089">
        <v>2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 t="s">
        <v>33</v>
      </c>
    </row>
    <row r="6090" spans="1:35" x14ac:dyDescent="0.25">
      <c r="A6090" t="s">
        <v>20953</v>
      </c>
      <c r="C6090">
        <f t="shared" si="285"/>
        <v>2</v>
      </c>
      <c r="D6090">
        <f t="shared" si="286"/>
        <v>2</v>
      </c>
      <c r="E6090">
        <v>0</v>
      </c>
      <c r="F6090" t="e">
        <f t="shared" si="287"/>
        <v>#DIV/0!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2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 t="s">
        <v>33</v>
      </c>
    </row>
    <row r="6091" spans="1:35" x14ac:dyDescent="0.25">
      <c r="A6091" t="s">
        <v>20962</v>
      </c>
      <c r="C6091">
        <f t="shared" si="285"/>
        <v>2</v>
      </c>
      <c r="D6091">
        <f t="shared" si="286"/>
        <v>2</v>
      </c>
      <c r="E6091">
        <v>0</v>
      </c>
      <c r="F6091" t="e">
        <f t="shared" si="287"/>
        <v>#DIV/0!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2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 t="s">
        <v>33</v>
      </c>
    </row>
    <row r="6092" spans="1:35" x14ac:dyDescent="0.25">
      <c r="A6092" t="s">
        <v>20968</v>
      </c>
      <c r="C6092">
        <f t="shared" si="285"/>
        <v>2</v>
      </c>
      <c r="D6092">
        <f t="shared" si="286"/>
        <v>2</v>
      </c>
      <c r="E6092">
        <v>0</v>
      </c>
      <c r="F6092" t="e">
        <f t="shared" si="287"/>
        <v>#DIV/0!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2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 t="s">
        <v>33</v>
      </c>
    </row>
    <row r="6093" spans="1:35" x14ac:dyDescent="0.25">
      <c r="A6093" t="s">
        <v>20983</v>
      </c>
      <c r="C6093">
        <f t="shared" si="285"/>
        <v>2</v>
      </c>
      <c r="D6093">
        <f t="shared" si="286"/>
        <v>2</v>
      </c>
      <c r="E6093">
        <v>0</v>
      </c>
      <c r="F6093" t="e">
        <f t="shared" si="287"/>
        <v>#DIV/0!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2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 t="s">
        <v>33</v>
      </c>
    </row>
    <row r="6094" spans="1:35" x14ac:dyDescent="0.25">
      <c r="A6094" t="s">
        <v>21023</v>
      </c>
      <c r="C6094">
        <f t="shared" si="285"/>
        <v>2</v>
      </c>
      <c r="D6094">
        <f t="shared" si="286"/>
        <v>2</v>
      </c>
      <c r="E6094">
        <v>0</v>
      </c>
      <c r="F6094" t="e">
        <f t="shared" si="287"/>
        <v>#DIV/0!</v>
      </c>
      <c r="G6094">
        <v>0</v>
      </c>
      <c r="H6094">
        <v>2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 t="s">
        <v>33</v>
      </c>
    </row>
    <row r="6095" spans="1:35" x14ac:dyDescent="0.25">
      <c r="A6095" t="s">
        <v>21030</v>
      </c>
      <c r="C6095">
        <f t="shared" si="285"/>
        <v>2</v>
      </c>
      <c r="D6095">
        <f t="shared" si="286"/>
        <v>2</v>
      </c>
      <c r="E6095">
        <v>0</v>
      </c>
      <c r="F6095" t="e">
        <f t="shared" si="287"/>
        <v>#DIV/0!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2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 t="s">
        <v>33</v>
      </c>
    </row>
    <row r="6096" spans="1:35" x14ac:dyDescent="0.25">
      <c r="A6096" t="s">
        <v>21053</v>
      </c>
      <c r="C6096">
        <f t="shared" si="285"/>
        <v>2</v>
      </c>
      <c r="D6096">
        <f t="shared" si="286"/>
        <v>2</v>
      </c>
      <c r="E6096">
        <v>0</v>
      </c>
      <c r="F6096" t="e">
        <f t="shared" si="287"/>
        <v>#DIV/0!</v>
      </c>
      <c r="G6096">
        <v>0</v>
      </c>
      <c r="H6096">
        <v>0</v>
      </c>
      <c r="I6096">
        <v>2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 t="s">
        <v>33</v>
      </c>
    </row>
    <row r="6097" spans="1:35" x14ac:dyDescent="0.25">
      <c r="A6097" t="s">
        <v>21057</v>
      </c>
      <c r="C6097">
        <f t="shared" si="285"/>
        <v>2</v>
      </c>
      <c r="D6097">
        <f t="shared" si="286"/>
        <v>2</v>
      </c>
      <c r="E6097">
        <v>0</v>
      </c>
      <c r="F6097" t="e">
        <f t="shared" si="287"/>
        <v>#DIV/0!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2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 t="s">
        <v>33</v>
      </c>
    </row>
    <row r="6098" spans="1:35" x14ac:dyDescent="0.25">
      <c r="A6098" t="s">
        <v>21063</v>
      </c>
      <c r="C6098">
        <f t="shared" si="285"/>
        <v>2</v>
      </c>
      <c r="D6098">
        <f t="shared" si="286"/>
        <v>2</v>
      </c>
      <c r="E6098">
        <v>0</v>
      </c>
      <c r="F6098" t="e">
        <f t="shared" si="287"/>
        <v>#DIV/0!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2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 t="s">
        <v>33</v>
      </c>
    </row>
    <row r="6099" spans="1:35" x14ac:dyDescent="0.25">
      <c r="A6099" t="s">
        <v>21149</v>
      </c>
      <c r="C6099">
        <f t="shared" si="285"/>
        <v>2</v>
      </c>
      <c r="D6099">
        <f t="shared" si="286"/>
        <v>2</v>
      </c>
      <c r="E6099">
        <v>0</v>
      </c>
      <c r="F6099" t="e">
        <f t="shared" si="287"/>
        <v>#DIV/0!</v>
      </c>
      <c r="G6099">
        <v>2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 t="s">
        <v>33</v>
      </c>
    </row>
    <row r="6100" spans="1:35" x14ac:dyDescent="0.25">
      <c r="A6100" t="s">
        <v>21199</v>
      </c>
      <c r="C6100">
        <f t="shared" si="285"/>
        <v>2</v>
      </c>
      <c r="D6100">
        <f t="shared" si="286"/>
        <v>2</v>
      </c>
      <c r="E6100">
        <v>0</v>
      </c>
      <c r="F6100" t="e">
        <f t="shared" si="287"/>
        <v>#DIV/0!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2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 t="s">
        <v>33</v>
      </c>
    </row>
    <row r="6101" spans="1:35" x14ac:dyDescent="0.25">
      <c r="A6101" t="s">
        <v>21245</v>
      </c>
      <c r="C6101">
        <f t="shared" si="285"/>
        <v>2</v>
      </c>
      <c r="D6101">
        <f t="shared" si="286"/>
        <v>2</v>
      </c>
      <c r="E6101">
        <v>0</v>
      </c>
      <c r="F6101" t="e">
        <f t="shared" si="287"/>
        <v>#DIV/0!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2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 t="s">
        <v>33</v>
      </c>
    </row>
    <row r="6102" spans="1:35" x14ac:dyDescent="0.25">
      <c r="A6102" t="s">
        <v>21264</v>
      </c>
      <c r="C6102">
        <f t="shared" si="285"/>
        <v>2</v>
      </c>
      <c r="D6102">
        <f t="shared" si="286"/>
        <v>2</v>
      </c>
      <c r="E6102">
        <v>0</v>
      </c>
      <c r="F6102" t="e">
        <f t="shared" si="287"/>
        <v>#DIV/0!</v>
      </c>
      <c r="G6102">
        <v>0</v>
      </c>
      <c r="H6102">
        <v>0</v>
      </c>
      <c r="I6102">
        <v>2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 t="s">
        <v>33</v>
      </c>
    </row>
    <row r="6103" spans="1:35" x14ac:dyDescent="0.25">
      <c r="A6103" t="s">
        <v>21315</v>
      </c>
      <c r="C6103">
        <f t="shared" si="285"/>
        <v>2</v>
      </c>
      <c r="D6103">
        <f t="shared" si="286"/>
        <v>2</v>
      </c>
      <c r="E6103">
        <v>0</v>
      </c>
      <c r="F6103" t="e">
        <f t="shared" si="287"/>
        <v>#DIV/0!</v>
      </c>
      <c r="G6103">
        <v>0</v>
      </c>
      <c r="H6103">
        <v>0</v>
      </c>
      <c r="I6103">
        <v>2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 t="s">
        <v>33</v>
      </c>
    </row>
    <row r="6104" spans="1:35" x14ac:dyDescent="0.25">
      <c r="A6104" t="s">
        <v>21346</v>
      </c>
      <c r="C6104">
        <f t="shared" si="285"/>
        <v>2</v>
      </c>
      <c r="D6104">
        <f t="shared" si="286"/>
        <v>2</v>
      </c>
      <c r="E6104">
        <v>0</v>
      </c>
      <c r="F6104" t="e">
        <f t="shared" si="287"/>
        <v>#DIV/0!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2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 t="s">
        <v>33</v>
      </c>
    </row>
    <row r="6105" spans="1:35" x14ac:dyDescent="0.25">
      <c r="A6105" t="s">
        <v>21350</v>
      </c>
      <c r="C6105">
        <f t="shared" si="285"/>
        <v>2</v>
      </c>
      <c r="D6105">
        <f t="shared" si="286"/>
        <v>2</v>
      </c>
      <c r="E6105">
        <v>0</v>
      </c>
      <c r="F6105" t="e">
        <f t="shared" si="287"/>
        <v>#DIV/0!</v>
      </c>
      <c r="G6105">
        <v>0</v>
      </c>
      <c r="H6105">
        <v>2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 t="s">
        <v>33</v>
      </c>
    </row>
    <row r="6106" spans="1:35" x14ac:dyDescent="0.25">
      <c r="A6106" t="s">
        <v>21404</v>
      </c>
      <c r="C6106">
        <f t="shared" si="285"/>
        <v>2</v>
      </c>
      <c r="D6106">
        <f t="shared" si="286"/>
        <v>2</v>
      </c>
      <c r="E6106">
        <v>0</v>
      </c>
      <c r="F6106" t="e">
        <f t="shared" si="287"/>
        <v>#DIV/0!</v>
      </c>
      <c r="G6106">
        <v>2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 t="s">
        <v>33</v>
      </c>
    </row>
    <row r="6107" spans="1:35" x14ac:dyDescent="0.25">
      <c r="A6107" t="s">
        <v>21421</v>
      </c>
      <c r="C6107">
        <f t="shared" si="285"/>
        <v>2</v>
      </c>
      <c r="D6107">
        <f t="shared" si="286"/>
        <v>2</v>
      </c>
      <c r="E6107">
        <v>0</v>
      </c>
      <c r="F6107" t="e">
        <f t="shared" si="287"/>
        <v>#DIV/0!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2</v>
      </c>
      <c r="AH6107">
        <v>0</v>
      </c>
      <c r="AI6107" t="s">
        <v>33</v>
      </c>
    </row>
    <row r="6108" spans="1:35" x14ac:dyDescent="0.25">
      <c r="A6108" t="s">
        <v>21431</v>
      </c>
      <c r="C6108">
        <f t="shared" si="285"/>
        <v>2</v>
      </c>
      <c r="D6108">
        <f t="shared" si="286"/>
        <v>2</v>
      </c>
      <c r="E6108">
        <v>0</v>
      </c>
      <c r="F6108" t="e">
        <f t="shared" si="287"/>
        <v>#DIV/0!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2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 t="s">
        <v>33</v>
      </c>
    </row>
    <row r="6109" spans="1:35" x14ac:dyDescent="0.25">
      <c r="A6109" t="s">
        <v>21454</v>
      </c>
      <c r="C6109">
        <f t="shared" si="285"/>
        <v>2</v>
      </c>
      <c r="D6109">
        <f t="shared" si="286"/>
        <v>2</v>
      </c>
      <c r="E6109">
        <v>0</v>
      </c>
      <c r="F6109" t="e">
        <f t="shared" si="287"/>
        <v>#DIV/0!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2</v>
      </c>
      <c r="AI6109" t="s">
        <v>33</v>
      </c>
    </row>
    <row r="6110" spans="1:35" x14ac:dyDescent="0.25">
      <c r="A6110" t="s">
        <v>21497</v>
      </c>
      <c r="C6110">
        <f t="shared" si="285"/>
        <v>2</v>
      </c>
      <c r="D6110">
        <f t="shared" si="286"/>
        <v>2</v>
      </c>
      <c r="E6110">
        <v>0</v>
      </c>
      <c r="F6110" t="e">
        <f t="shared" si="287"/>
        <v>#DIV/0!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2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 t="s">
        <v>33</v>
      </c>
    </row>
    <row r="6111" spans="1:35" x14ac:dyDescent="0.25">
      <c r="A6111" t="s">
        <v>21526</v>
      </c>
      <c r="C6111">
        <f t="shared" si="285"/>
        <v>2</v>
      </c>
      <c r="D6111">
        <f t="shared" si="286"/>
        <v>2</v>
      </c>
      <c r="E6111">
        <v>0</v>
      </c>
      <c r="F6111" t="e">
        <f t="shared" si="287"/>
        <v>#DIV/0!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2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 t="s">
        <v>33</v>
      </c>
    </row>
    <row r="6112" spans="1:35" x14ac:dyDescent="0.25">
      <c r="A6112" t="s">
        <v>21567</v>
      </c>
      <c r="C6112">
        <f t="shared" si="285"/>
        <v>2</v>
      </c>
      <c r="D6112">
        <f t="shared" si="286"/>
        <v>2</v>
      </c>
      <c r="E6112">
        <v>0</v>
      </c>
      <c r="F6112" t="e">
        <f t="shared" si="287"/>
        <v>#DIV/0!</v>
      </c>
      <c r="G6112">
        <v>0</v>
      </c>
      <c r="H6112">
        <v>0</v>
      </c>
      <c r="I6112">
        <v>0</v>
      </c>
      <c r="J6112">
        <v>0</v>
      </c>
      <c r="K6112">
        <v>2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 t="s">
        <v>33</v>
      </c>
    </row>
    <row r="6113" spans="1:35" x14ac:dyDescent="0.25">
      <c r="A6113" t="s">
        <v>21571</v>
      </c>
      <c r="C6113">
        <f t="shared" si="285"/>
        <v>2</v>
      </c>
      <c r="D6113">
        <f t="shared" si="286"/>
        <v>2</v>
      </c>
      <c r="E6113">
        <v>0</v>
      </c>
      <c r="F6113" t="e">
        <f t="shared" si="287"/>
        <v>#DIV/0!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2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 t="s">
        <v>33</v>
      </c>
    </row>
    <row r="6114" spans="1:35" x14ac:dyDescent="0.25">
      <c r="A6114" t="s">
        <v>21573</v>
      </c>
      <c r="C6114">
        <f t="shared" si="285"/>
        <v>2</v>
      </c>
      <c r="D6114">
        <f t="shared" si="286"/>
        <v>2</v>
      </c>
      <c r="E6114">
        <v>0</v>
      </c>
      <c r="F6114" t="e">
        <f t="shared" si="287"/>
        <v>#DIV/0!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2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 t="s">
        <v>33</v>
      </c>
    </row>
    <row r="6115" spans="1:35" x14ac:dyDescent="0.25">
      <c r="A6115" t="s">
        <v>21593</v>
      </c>
      <c r="C6115">
        <f t="shared" si="285"/>
        <v>2</v>
      </c>
      <c r="D6115">
        <f t="shared" si="286"/>
        <v>2</v>
      </c>
      <c r="E6115">
        <v>0</v>
      </c>
      <c r="F6115" t="e">
        <f t="shared" si="287"/>
        <v>#DIV/0!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2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 t="s">
        <v>33</v>
      </c>
    </row>
    <row r="6116" spans="1:35" x14ac:dyDescent="0.25">
      <c r="A6116" t="s">
        <v>21661</v>
      </c>
      <c r="C6116">
        <f t="shared" si="285"/>
        <v>2</v>
      </c>
      <c r="D6116">
        <f t="shared" si="286"/>
        <v>2</v>
      </c>
      <c r="E6116">
        <v>0</v>
      </c>
      <c r="F6116" t="e">
        <f t="shared" si="287"/>
        <v>#DIV/0!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2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 t="s">
        <v>33</v>
      </c>
    </row>
    <row r="6117" spans="1:35" x14ac:dyDescent="0.25">
      <c r="A6117" t="s">
        <v>21667</v>
      </c>
      <c r="C6117">
        <f t="shared" si="285"/>
        <v>2</v>
      </c>
      <c r="D6117">
        <f t="shared" si="286"/>
        <v>2</v>
      </c>
      <c r="E6117">
        <v>0</v>
      </c>
      <c r="F6117" t="e">
        <f t="shared" si="287"/>
        <v>#DIV/0!</v>
      </c>
      <c r="G6117">
        <v>0</v>
      </c>
      <c r="H6117">
        <v>2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 t="s">
        <v>33</v>
      </c>
    </row>
    <row r="6118" spans="1:35" x14ac:dyDescent="0.25">
      <c r="A6118" t="s">
        <v>21669</v>
      </c>
      <c r="C6118">
        <f t="shared" si="285"/>
        <v>2</v>
      </c>
      <c r="D6118">
        <f t="shared" si="286"/>
        <v>2</v>
      </c>
      <c r="E6118">
        <v>0</v>
      </c>
      <c r="F6118" t="e">
        <f t="shared" si="287"/>
        <v>#DIV/0!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2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 t="s">
        <v>33</v>
      </c>
    </row>
    <row r="6119" spans="1:35" x14ac:dyDescent="0.25">
      <c r="A6119" t="s">
        <v>21678</v>
      </c>
      <c r="C6119">
        <f t="shared" si="285"/>
        <v>2</v>
      </c>
      <c r="D6119">
        <f t="shared" si="286"/>
        <v>2</v>
      </c>
      <c r="E6119">
        <v>0</v>
      </c>
      <c r="F6119" t="e">
        <f t="shared" si="287"/>
        <v>#DIV/0!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2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 t="s">
        <v>33</v>
      </c>
    </row>
    <row r="6120" spans="1:35" x14ac:dyDescent="0.25">
      <c r="A6120" t="s">
        <v>21769</v>
      </c>
      <c r="C6120">
        <f t="shared" si="285"/>
        <v>2</v>
      </c>
      <c r="D6120">
        <f t="shared" si="286"/>
        <v>2</v>
      </c>
      <c r="E6120">
        <v>0</v>
      </c>
      <c r="F6120" t="e">
        <f t="shared" si="287"/>
        <v>#DIV/0!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2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 t="s">
        <v>33</v>
      </c>
    </row>
    <row r="6121" spans="1:35" x14ac:dyDescent="0.25">
      <c r="A6121" t="s">
        <v>21786</v>
      </c>
      <c r="C6121">
        <f t="shared" si="285"/>
        <v>2</v>
      </c>
      <c r="D6121">
        <f t="shared" si="286"/>
        <v>2</v>
      </c>
      <c r="E6121">
        <v>0</v>
      </c>
      <c r="F6121" t="e">
        <f t="shared" si="287"/>
        <v>#DIV/0!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2</v>
      </c>
      <c r="AG6121">
        <v>0</v>
      </c>
      <c r="AH6121">
        <v>0</v>
      </c>
      <c r="AI6121" t="s">
        <v>33</v>
      </c>
    </row>
    <row r="6122" spans="1:35" x14ac:dyDescent="0.25">
      <c r="A6122" t="s">
        <v>21793</v>
      </c>
      <c r="C6122">
        <f t="shared" si="285"/>
        <v>2</v>
      </c>
      <c r="D6122">
        <f t="shared" si="286"/>
        <v>2</v>
      </c>
      <c r="E6122">
        <v>0</v>
      </c>
      <c r="F6122" t="e">
        <f t="shared" si="287"/>
        <v>#DIV/0!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2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 t="s">
        <v>33</v>
      </c>
    </row>
    <row r="6123" spans="1:35" x14ac:dyDescent="0.25">
      <c r="A6123" t="s">
        <v>21851</v>
      </c>
      <c r="C6123">
        <f t="shared" si="285"/>
        <v>2</v>
      </c>
      <c r="D6123">
        <f t="shared" si="286"/>
        <v>2</v>
      </c>
      <c r="E6123">
        <v>0</v>
      </c>
      <c r="F6123" t="e">
        <f t="shared" si="287"/>
        <v>#DIV/0!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2</v>
      </c>
      <c r="AI6123" t="s">
        <v>33</v>
      </c>
    </row>
    <row r="6124" spans="1:35" x14ac:dyDescent="0.25">
      <c r="A6124" t="s">
        <v>21861</v>
      </c>
      <c r="C6124">
        <f t="shared" si="285"/>
        <v>2</v>
      </c>
      <c r="D6124">
        <f t="shared" si="286"/>
        <v>2</v>
      </c>
      <c r="E6124">
        <v>0</v>
      </c>
      <c r="F6124" t="e">
        <f t="shared" si="287"/>
        <v>#DIV/0!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2</v>
      </c>
      <c r="AE6124">
        <v>0</v>
      </c>
      <c r="AF6124">
        <v>0</v>
      </c>
      <c r="AG6124">
        <v>0</v>
      </c>
      <c r="AH6124">
        <v>0</v>
      </c>
      <c r="AI6124" t="s">
        <v>33</v>
      </c>
    </row>
    <row r="6125" spans="1:35" x14ac:dyDescent="0.25">
      <c r="A6125" t="s">
        <v>21880</v>
      </c>
      <c r="C6125">
        <f t="shared" si="285"/>
        <v>2</v>
      </c>
      <c r="D6125">
        <f t="shared" si="286"/>
        <v>2</v>
      </c>
      <c r="E6125">
        <v>0</v>
      </c>
      <c r="F6125" t="e">
        <f t="shared" si="287"/>
        <v>#DIV/0!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2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 t="s">
        <v>33</v>
      </c>
    </row>
    <row r="6126" spans="1:35" x14ac:dyDescent="0.25">
      <c r="A6126" t="s">
        <v>21901</v>
      </c>
      <c r="C6126">
        <f t="shared" si="285"/>
        <v>2</v>
      </c>
      <c r="D6126">
        <f t="shared" si="286"/>
        <v>2</v>
      </c>
      <c r="E6126">
        <v>0</v>
      </c>
      <c r="F6126" t="e">
        <f t="shared" si="287"/>
        <v>#DIV/0!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2</v>
      </c>
      <c r="AG6126">
        <v>0</v>
      </c>
      <c r="AH6126">
        <v>0</v>
      </c>
      <c r="AI6126" t="s">
        <v>33</v>
      </c>
    </row>
    <row r="6127" spans="1:35" x14ac:dyDescent="0.25">
      <c r="A6127" t="s">
        <v>21903</v>
      </c>
      <c r="C6127">
        <f t="shared" si="285"/>
        <v>2</v>
      </c>
      <c r="D6127">
        <f t="shared" si="286"/>
        <v>2</v>
      </c>
      <c r="E6127">
        <v>0</v>
      </c>
      <c r="F6127" t="e">
        <f t="shared" si="287"/>
        <v>#DIV/0!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2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 t="s">
        <v>33</v>
      </c>
    </row>
    <row r="6128" spans="1:35" x14ac:dyDescent="0.25">
      <c r="A6128" t="s">
        <v>21912</v>
      </c>
      <c r="C6128">
        <f t="shared" si="285"/>
        <v>2</v>
      </c>
      <c r="D6128">
        <f t="shared" si="286"/>
        <v>2</v>
      </c>
      <c r="E6128">
        <v>0</v>
      </c>
      <c r="F6128" t="e">
        <f t="shared" si="287"/>
        <v>#DIV/0!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2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 t="s">
        <v>33</v>
      </c>
    </row>
    <row r="6129" spans="1:35" x14ac:dyDescent="0.25">
      <c r="A6129" t="s">
        <v>21951</v>
      </c>
      <c r="C6129">
        <f t="shared" si="285"/>
        <v>2</v>
      </c>
      <c r="D6129">
        <f t="shared" si="286"/>
        <v>2</v>
      </c>
      <c r="E6129">
        <v>0</v>
      </c>
      <c r="F6129" t="e">
        <f t="shared" si="287"/>
        <v>#DIV/0!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2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 t="s">
        <v>33</v>
      </c>
    </row>
    <row r="6130" spans="1:35" x14ac:dyDescent="0.25">
      <c r="A6130" t="s">
        <v>21958</v>
      </c>
      <c r="C6130">
        <f t="shared" si="285"/>
        <v>2</v>
      </c>
      <c r="D6130">
        <f t="shared" si="286"/>
        <v>2</v>
      </c>
      <c r="E6130">
        <v>0</v>
      </c>
      <c r="F6130" t="e">
        <f t="shared" si="287"/>
        <v>#DIV/0!</v>
      </c>
      <c r="G6130">
        <v>0</v>
      </c>
      <c r="H6130">
        <v>2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 t="s">
        <v>33</v>
      </c>
    </row>
    <row r="6131" spans="1:35" x14ac:dyDescent="0.25">
      <c r="A6131" t="s">
        <v>21969</v>
      </c>
      <c r="C6131">
        <f t="shared" si="285"/>
        <v>2</v>
      </c>
      <c r="D6131">
        <f t="shared" si="286"/>
        <v>2</v>
      </c>
      <c r="E6131">
        <v>0</v>
      </c>
      <c r="F6131" t="e">
        <f t="shared" si="287"/>
        <v>#DIV/0!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2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 t="s">
        <v>33</v>
      </c>
    </row>
    <row r="6132" spans="1:35" x14ac:dyDescent="0.25">
      <c r="A6132" t="s">
        <v>21993</v>
      </c>
      <c r="C6132">
        <f t="shared" si="285"/>
        <v>2</v>
      </c>
      <c r="D6132">
        <f t="shared" si="286"/>
        <v>2</v>
      </c>
      <c r="E6132">
        <v>0</v>
      </c>
      <c r="F6132" t="e">
        <f t="shared" si="287"/>
        <v>#DIV/0!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2</v>
      </c>
      <c r="AI6132" t="s">
        <v>33</v>
      </c>
    </row>
    <row r="6133" spans="1:35" x14ac:dyDescent="0.25">
      <c r="A6133" t="s">
        <v>22064</v>
      </c>
      <c r="C6133">
        <f t="shared" si="285"/>
        <v>2</v>
      </c>
      <c r="D6133">
        <f t="shared" si="286"/>
        <v>2</v>
      </c>
      <c r="E6133">
        <v>0</v>
      </c>
      <c r="F6133" t="e">
        <f t="shared" si="287"/>
        <v>#DIV/0!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2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 t="s">
        <v>33</v>
      </c>
    </row>
    <row r="6134" spans="1:35" x14ac:dyDescent="0.25">
      <c r="A6134" t="s">
        <v>22068</v>
      </c>
      <c r="C6134">
        <f t="shared" si="285"/>
        <v>2</v>
      </c>
      <c r="D6134">
        <f t="shared" si="286"/>
        <v>2</v>
      </c>
      <c r="E6134">
        <v>0</v>
      </c>
      <c r="F6134" t="e">
        <f t="shared" si="287"/>
        <v>#DIV/0!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2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 t="s">
        <v>33</v>
      </c>
    </row>
    <row r="6135" spans="1:35" x14ac:dyDescent="0.25">
      <c r="A6135" t="s">
        <v>22080</v>
      </c>
      <c r="C6135">
        <f t="shared" si="285"/>
        <v>2</v>
      </c>
      <c r="D6135">
        <f t="shared" si="286"/>
        <v>2</v>
      </c>
      <c r="E6135">
        <v>0</v>
      </c>
      <c r="F6135" t="e">
        <f t="shared" si="287"/>
        <v>#DIV/0!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2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 t="s">
        <v>33</v>
      </c>
    </row>
    <row r="6136" spans="1:35" x14ac:dyDescent="0.25">
      <c r="A6136" t="s">
        <v>2267</v>
      </c>
      <c r="C6136">
        <f t="shared" si="285"/>
        <v>2</v>
      </c>
      <c r="D6136">
        <f t="shared" si="286"/>
        <v>2</v>
      </c>
      <c r="E6136">
        <v>0</v>
      </c>
      <c r="F6136" t="e">
        <f t="shared" si="287"/>
        <v>#DIV/0!</v>
      </c>
      <c r="G6136">
        <v>0</v>
      </c>
      <c r="H6136">
        <v>0</v>
      </c>
      <c r="I6136">
        <v>2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 t="s">
        <v>33</v>
      </c>
    </row>
    <row r="6137" spans="1:35" x14ac:dyDescent="0.25">
      <c r="A6137" t="s">
        <v>2268</v>
      </c>
      <c r="C6137">
        <f t="shared" si="285"/>
        <v>2</v>
      </c>
      <c r="D6137">
        <f t="shared" si="286"/>
        <v>2</v>
      </c>
      <c r="E6137">
        <v>0</v>
      </c>
      <c r="F6137" t="e">
        <f t="shared" si="287"/>
        <v>#DIV/0!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2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 t="s">
        <v>33</v>
      </c>
    </row>
    <row r="6138" spans="1:35" x14ac:dyDescent="0.25">
      <c r="A6138" t="s">
        <v>22116</v>
      </c>
      <c r="C6138">
        <f t="shared" si="285"/>
        <v>2</v>
      </c>
      <c r="D6138">
        <f t="shared" si="286"/>
        <v>2</v>
      </c>
      <c r="E6138">
        <v>0</v>
      </c>
      <c r="F6138" t="e">
        <f t="shared" si="287"/>
        <v>#DIV/0!</v>
      </c>
      <c r="G6138">
        <v>0</v>
      </c>
      <c r="H6138">
        <v>0</v>
      </c>
      <c r="I6138">
        <v>2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 t="s">
        <v>33</v>
      </c>
    </row>
    <row r="6139" spans="1:35" x14ac:dyDescent="0.25">
      <c r="A6139" t="s">
        <v>22128</v>
      </c>
      <c r="C6139">
        <f t="shared" si="285"/>
        <v>2</v>
      </c>
      <c r="D6139">
        <f t="shared" si="286"/>
        <v>2</v>
      </c>
      <c r="E6139">
        <v>0</v>
      </c>
      <c r="F6139" t="e">
        <f t="shared" si="287"/>
        <v>#DIV/0!</v>
      </c>
      <c r="G6139">
        <v>0</v>
      </c>
      <c r="H6139">
        <v>0</v>
      </c>
      <c r="I6139">
        <v>2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 t="s">
        <v>33</v>
      </c>
    </row>
    <row r="6140" spans="1:35" x14ac:dyDescent="0.25">
      <c r="A6140" t="s">
        <v>22137</v>
      </c>
      <c r="C6140">
        <f t="shared" si="285"/>
        <v>2</v>
      </c>
      <c r="D6140">
        <f t="shared" si="286"/>
        <v>2</v>
      </c>
      <c r="E6140">
        <v>0</v>
      </c>
      <c r="F6140" t="e">
        <f t="shared" si="287"/>
        <v>#DIV/0!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2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 t="s">
        <v>33</v>
      </c>
    </row>
    <row r="6141" spans="1:35" x14ac:dyDescent="0.25">
      <c r="A6141" t="s">
        <v>22145</v>
      </c>
      <c r="C6141">
        <f t="shared" si="285"/>
        <v>2</v>
      </c>
      <c r="D6141">
        <f t="shared" si="286"/>
        <v>2</v>
      </c>
      <c r="E6141">
        <v>0</v>
      </c>
      <c r="F6141" t="e">
        <f t="shared" si="287"/>
        <v>#DIV/0!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2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 t="s">
        <v>33</v>
      </c>
    </row>
    <row r="6142" spans="1:35" x14ac:dyDescent="0.25">
      <c r="A6142" t="s">
        <v>22191</v>
      </c>
      <c r="C6142">
        <f t="shared" si="285"/>
        <v>2</v>
      </c>
      <c r="D6142">
        <f t="shared" si="286"/>
        <v>2</v>
      </c>
      <c r="E6142">
        <v>0</v>
      </c>
      <c r="F6142" t="e">
        <f t="shared" si="287"/>
        <v>#DIV/0!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2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 t="s">
        <v>33</v>
      </c>
    </row>
    <row r="6143" spans="1:35" x14ac:dyDescent="0.25">
      <c r="A6143" t="s">
        <v>22208</v>
      </c>
      <c r="C6143">
        <f t="shared" si="285"/>
        <v>2</v>
      </c>
      <c r="D6143">
        <f t="shared" si="286"/>
        <v>2</v>
      </c>
      <c r="E6143">
        <v>0</v>
      </c>
      <c r="F6143" t="e">
        <f t="shared" si="287"/>
        <v>#DIV/0!</v>
      </c>
      <c r="G6143">
        <v>0</v>
      </c>
      <c r="H6143">
        <v>0</v>
      </c>
      <c r="I6143">
        <v>2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 t="s">
        <v>33</v>
      </c>
    </row>
    <row r="6144" spans="1:35" x14ac:dyDescent="0.25">
      <c r="A6144" t="s">
        <v>22237</v>
      </c>
      <c r="C6144">
        <f t="shared" si="285"/>
        <v>2</v>
      </c>
      <c r="D6144">
        <f t="shared" si="286"/>
        <v>2</v>
      </c>
      <c r="E6144">
        <v>0</v>
      </c>
      <c r="F6144" t="e">
        <f t="shared" si="287"/>
        <v>#DIV/0!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2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 t="s">
        <v>33</v>
      </c>
    </row>
    <row r="6145" spans="1:35" x14ac:dyDescent="0.25">
      <c r="A6145" t="s">
        <v>22254</v>
      </c>
      <c r="C6145">
        <f t="shared" si="285"/>
        <v>2</v>
      </c>
      <c r="D6145">
        <f t="shared" si="286"/>
        <v>2</v>
      </c>
      <c r="E6145">
        <v>0</v>
      </c>
      <c r="F6145" t="e">
        <f t="shared" si="287"/>
        <v>#DIV/0!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2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 t="s">
        <v>33</v>
      </c>
    </row>
    <row r="6146" spans="1:35" x14ac:dyDescent="0.25">
      <c r="A6146" t="s">
        <v>22265</v>
      </c>
      <c r="C6146">
        <f t="shared" si="285"/>
        <v>2</v>
      </c>
      <c r="D6146">
        <f t="shared" si="286"/>
        <v>2</v>
      </c>
      <c r="E6146">
        <v>0</v>
      </c>
      <c r="F6146" t="e">
        <f t="shared" si="287"/>
        <v>#DIV/0!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2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 t="s">
        <v>33</v>
      </c>
    </row>
    <row r="6147" spans="1:35" x14ac:dyDescent="0.25">
      <c r="A6147" t="s">
        <v>22274</v>
      </c>
      <c r="C6147">
        <f t="shared" si="285"/>
        <v>2</v>
      </c>
      <c r="D6147">
        <f t="shared" si="286"/>
        <v>2</v>
      </c>
      <c r="E6147">
        <v>0</v>
      </c>
      <c r="F6147" t="e">
        <f t="shared" si="287"/>
        <v>#DIV/0!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2</v>
      </c>
      <c r="AI6147" t="s">
        <v>33</v>
      </c>
    </row>
    <row r="6148" spans="1:35" x14ac:dyDescent="0.25">
      <c r="A6148" t="s">
        <v>22292</v>
      </c>
      <c r="C6148">
        <f t="shared" si="285"/>
        <v>2</v>
      </c>
      <c r="D6148">
        <f t="shared" si="286"/>
        <v>2</v>
      </c>
      <c r="E6148">
        <v>0</v>
      </c>
      <c r="F6148" t="e">
        <f t="shared" si="287"/>
        <v>#DIV/0!</v>
      </c>
      <c r="G6148">
        <v>2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 t="s">
        <v>33</v>
      </c>
    </row>
    <row r="6149" spans="1:35" x14ac:dyDescent="0.25">
      <c r="A6149" t="s">
        <v>22360</v>
      </c>
      <c r="C6149">
        <f t="shared" ref="C6149:C6212" si="288">SUM(G6149:AH6149)</f>
        <v>2</v>
      </c>
      <c r="D6149">
        <f t="shared" ref="D6149:D6212" si="289">MAX(G6149:AH6149)</f>
        <v>2</v>
      </c>
      <c r="E6149">
        <v>0</v>
      </c>
      <c r="F6149" t="e">
        <f t="shared" ref="F6149:F6212" si="290">D6149/E6149</f>
        <v>#DIV/0!</v>
      </c>
      <c r="G6149">
        <v>0</v>
      </c>
      <c r="H6149">
        <v>0</v>
      </c>
      <c r="I6149">
        <v>2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 t="s">
        <v>33</v>
      </c>
    </row>
    <row r="6150" spans="1:35" x14ac:dyDescent="0.25">
      <c r="A6150" t="s">
        <v>22389</v>
      </c>
      <c r="C6150">
        <f t="shared" si="288"/>
        <v>2</v>
      </c>
      <c r="D6150">
        <f t="shared" si="289"/>
        <v>2</v>
      </c>
      <c r="E6150">
        <v>0</v>
      </c>
      <c r="F6150" t="e">
        <f t="shared" si="290"/>
        <v>#DIV/0!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2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 t="s">
        <v>33</v>
      </c>
    </row>
    <row r="6151" spans="1:35" x14ac:dyDescent="0.25">
      <c r="A6151" t="s">
        <v>22403</v>
      </c>
      <c r="C6151">
        <f t="shared" si="288"/>
        <v>2</v>
      </c>
      <c r="D6151">
        <f t="shared" si="289"/>
        <v>2</v>
      </c>
      <c r="E6151">
        <v>0</v>
      </c>
      <c r="F6151" t="e">
        <f t="shared" si="290"/>
        <v>#DIV/0!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2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 t="s">
        <v>33</v>
      </c>
    </row>
    <row r="6152" spans="1:35" x14ac:dyDescent="0.25">
      <c r="A6152" t="s">
        <v>22410</v>
      </c>
      <c r="C6152">
        <f t="shared" si="288"/>
        <v>2</v>
      </c>
      <c r="D6152">
        <f t="shared" si="289"/>
        <v>2</v>
      </c>
      <c r="E6152">
        <v>0</v>
      </c>
      <c r="F6152" t="e">
        <f t="shared" si="290"/>
        <v>#DIV/0!</v>
      </c>
      <c r="G6152">
        <v>0</v>
      </c>
      <c r="H6152">
        <v>0</v>
      </c>
      <c r="I6152">
        <v>2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 t="s">
        <v>33</v>
      </c>
    </row>
    <row r="6153" spans="1:35" x14ac:dyDescent="0.25">
      <c r="A6153" t="s">
        <v>22443</v>
      </c>
      <c r="C6153">
        <f t="shared" si="288"/>
        <v>2</v>
      </c>
      <c r="D6153">
        <f t="shared" si="289"/>
        <v>2</v>
      </c>
      <c r="E6153">
        <v>0</v>
      </c>
      <c r="F6153" t="e">
        <f t="shared" si="290"/>
        <v>#DIV/0!</v>
      </c>
      <c r="G6153">
        <v>2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 t="s">
        <v>33</v>
      </c>
    </row>
    <row r="6154" spans="1:35" x14ac:dyDescent="0.25">
      <c r="A6154" t="s">
        <v>22450</v>
      </c>
      <c r="C6154">
        <f t="shared" si="288"/>
        <v>2</v>
      </c>
      <c r="D6154">
        <f t="shared" si="289"/>
        <v>2</v>
      </c>
      <c r="E6154">
        <v>0</v>
      </c>
      <c r="F6154" t="e">
        <f t="shared" si="290"/>
        <v>#DIV/0!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2</v>
      </c>
      <c r="AH6154">
        <v>0</v>
      </c>
      <c r="AI6154" t="s">
        <v>33</v>
      </c>
    </row>
    <row r="6155" spans="1:35" x14ac:dyDescent="0.25">
      <c r="A6155" t="s">
        <v>22531</v>
      </c>
      <c r="C6155">
        <f t="shared" si="288"/>
        <v>2</v>
      </c>
      <c r="D6155">
        <f t="shared" si="289"/>
        <v>2</v>
      </c>
      <c r="E6155">
        <v>0</v>
      </c>
      <c r="F6155" t="e">
        <f t="shared" si="290"/>
        <v>#DIV/0!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2</v>
      </c>
      <c r="AI6155" t="s">
        <v>33</v>
      </c>
    </row>
    <row r="6156" spans="1:35" x14ac:dyDescent="0.25">
      <c r="A6156" t="s">
        <v>22540</v>
      </c>
      <c r="C6156">
        <f t="shared" si="288"/>
        <v>2</v>
      </c>
      <c r="D6156">
        <f t="shared" si="289"/>
        <v>2</v>
      </c>
      <c r="E6156">
        <v>0</v>
      </c>
      <c r="F6156" t="e">
        <f t="shared" si="290"/>
        <v>#DIV/0!</v>
      </c>
      <c r="G6156">
        <v>0</v>
      </c>
      <c r="H6156">
        <v>0</v>
      </c>
      <c r="I6156">
        <v>2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 t="s">
        <v>33</v>
      </c>
    </row>
    <row r="6157" spans="1:35" x14ac:dyDescent="0.25">
      <c r="A6157" t="s">
        <v>22553</v>
      </c>
      <c r="C6157">
        <f t="shared" si="288"/>
        <v>2</v>
      </c>
      <c r="D6157">
        <f t="shared" si="289"/>
        <v>2</v>
      </c>
      <c r="E6157">
        <v>0</v>
      </c>
      <c r="F6157" t="e">
        <f t="shared" si="290"/>
        <v>#DIV/0!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2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 t="s">
        <v>33</v>
      </c>
    </row>
    <row r="6158" spans="1:35" x14ac:dyDescent="0.25">
      <c r="A6158" t="s">
        <v>22556</v>
      </c>
      <c r="C6158">
        <f t="shared" si="288"/>
        <v>2</v>
      </c>
      <c r="D6158">
        <f t="shared" si="289"/>
        <v>2</v>
      </c>
      <c r="E6158">
        <v>0</v>
      </c>
      <c r="F6158" t="e">
        <f t="shared" si="290"/>
        <v>#DIV/0!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2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 t="s">
        <v>33</v>
      </c>
    </row>
    <row r="6159" spans="1:35" x14ac:dyDescent="0.25">
      <c r="A6159" t="s">
        <v>22571</v>
      </c>
      <c r="C6159">
        <f t="shared" si="288"/>
        <v>2</v>
      </c>
      <c r="D6159">
        <f t="shared" si="289"/>
        <v>2</v>
      </c>
      <c r="E6159">
        <v>0</v>
      </c>
      <c r="F6159" t="e">
        <f t="shared" si="290"/>
        <v>#DIV/0!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2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 t="s">
        <v>33</v>
      </c>
    </row>
    <row r="6160" spans="1:35" x14ac:dyDescent="0.25">
      <c r="A6160" t="s">
        <v>22621</v>
      </c>
      <c r="C6160">
        <f t="shared" si="288"/>
        <v>2</v>
      </c>
      <c r="D6160">
        <f t="shared" si="289"/>
        <v>2</v>
      </c>
      <c r="E6160">
        <v>0</v>
      </c>
      <c r="F6160" t="e">
        <f t="shared" si="290"/>
        <v>#DIV/0!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2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 t="s">
        <v>33</v>
      </c>
    </row>
    <row r="6161" spans="1:35" x14ac:dyDescent="0.25">
      <c r="A6161" t="s">
        <v>22629</v>
      </c>
      <c r="C6161">
        <f t="shared" si="288"/>
        <v>2</v>
      </c>
      <c r="D6161">
        <f t="shared" si="289"/>
        <v>2</v>
      </c>
      <c r="E6161">
        <v>0</v>
      </c>
      <c r="F6161" t="e">
        <f t="shared" si="290"/>
        <v>#DIV/0!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2</v>
      </c>
      <c r="AG6161">
        <v>0</v>
      </c>
      <c r="AH6161">
        <v>0</v>
      </c>
      <c r="AI6161" t="s">
        <v>33</v>
      </c>
    </row>
    <row r="6162" spans="1:35" x14ac:dyDescent="0.25">
      <c r="A6162" t="s">
        <v>22698</v>
      </c>
      <c r="C6162">
        <f t="shared" si="288"/>
        <v>2</v>
      </c>
      <c r="D6162">
        <f t="shared" si="289"/>
        <v>2</v>
      </c>
      <c r="E6162">
        <v>0</v>
      </c>
      <c r="F6162" t="e">
        <f t="shared" si="290"/>
        <v>#DIV/0!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2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 t="s">
        <v>33</v>
      </c>
    </row>
    <row r="6163" spans="1:35" x14ac:dyDescent="0.25">
      <c r="A6163" t="s">
        <v>22741</v>
      </c>
      <c r="C6163">
        <f t="shared" si="288"/>
        <v>2</v>
      </c>
      <c r="D6163">
        <f t="shared" si="289"/>
        <v>2</v>
      </c>
      <c r="E6163">
        <v>0</v>
      </c>
      <c r="F6163" t="e">
        <f t="shared" si="290"/>
        <v>#DIV/0!</v>
      </c>
      <c r="G6163">
        <v>0</v>
      </c>
      <c r="H6163">
        <v>0</v>
      </c>
      <c r="I6163">
        <v>2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 t="s">
        <v>33</v>
      </c>
    </row>
    <row r="6164" spans="1:35" x14ac:dyDescent="0.25">
      <c r="A6164" t="s">
        <v>22751</v>
      </c>
      <c r="C6164">
        <f t="shared" si="288"/>
        <v>2</v>
      </c>
      <c r="D6164">
        <f t="shared" si="289"/>
        <v>2</v>
      </c>
      <c r="E6164">
        <v>0</v>
      </c>
      <c r="F6164" t="e">
        <f t="shared" si="290"/>
        <v>#DIV/0!</v>
      </c>
      <c r="G6164">
        <v>0</v>
      </c>
      <c r="H6164">
        <v>2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 t="s">
        <v>33</v>
      </c>
    </row>
    <row r="6165" spans="1:35" x14ac:dyDescent="0.25">
      <c r="A6165" t="s">
        <v>22767</v>
      </c>
      <c r="C6165">
        <f t="shared" si="288"/>
        <v>2</v>
      </c>
      <c r="D6165">
        <f t="shared" si="289"/>
        <v>2</v>
      </c>
      <c r="E6165">
        <v>0</v>
      </c>
      <c r="F6165" t="e">
        <f t="shared" si="290"/>
        <v>#DIV/0!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2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 t="s">
        <v>33</v>
      </c>
    </row>
    <row r="6166" spans="1:35" x14ac:dyDescent="0.25">
      <c r="A6166" t="s">
        <v>22809</v>
      </c>
      <c r="C6166">
        <f t="shared" si="288"/>
        <v>2</v>
      </c>
      <c r="D6166">
        <f t="shared" si="289"/>
        <v>2</v>
      </c>
      <c r="E6166">
        <v>0</v>
      </c>
      <c r="F6166" t="e">
        <f t="shared" si="290"/>
        <v>#DIV/0!</v>
      </c>
      <c r="G6166">
        <v>2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 t="s">
        <v>33</v>
      </c>
    </row>
    <row r="6167" spans="1:35" x14ac:dyDescent="0.25">
      <c r="A6167" t="s">
        <v>22813</v>
      </c>
      <c r="C6167">
        <f t="shared" si="288"/>
        <v>2</v>
      </c>
      <c r="D6167">
        <f t="shared" si="289"/>
        <v>2</v>
      </c>
      <c r="E6167">
        <v>0</v>
      </c>
      <c r="F6167" t="e">
        <f t="shared" si="290"/>
        <v>#DIV/0!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 t="s">
        <v>33</v>
      </c>
    </row>
    <row r="6168" spans="1:35" x14ac:dyDescent="0.25">
      <c r="A6168" t="s">
        <v>22814</v>
      </c>
      <c r="C6168">
        <f t="shared" si="288"/>
        <v>2</v>
      </c>
      <c r="D6168">
        <f t="shared" si="289"/>
        <v>2</v>
      </c>
      <c r="E6168">
        <v>0</v>
      </c>
      <c r="F6168" t="e">
        <f t="shared" si="290"/>
        <v>#DIV/0!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2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 t="s">
        <v>33</v>
      </c>
    </row>
    <row r="6169" spans="1:35" x14ac:dyDescent="0.25">
      <c r="A6169" t="s">
        <v>22884</v>
      </c>
      <c r="C6169">
        <f t="shared" si="288"/>
        <v>2</v>
      </c>
      <c r="D6169">
        <f t="shared" si="289"/>
        <v>2</v>
      </c>
      <c r="E6169">
        <v>0</v>
      </c>
      <c r="F6169" t="e">
        <f t="shared" si="290"/>
        <v>#DIV/0!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2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 t="s">
        <v>33</v>
      </c>
    </row>
    <row r="6170" spans="1:35" x14ac:dyDescent="0.25">
      <c r="A6170" t="s">
        <v>22958</v>
      </c>
      <c r="C6170">
        <f t="shared" si="288"/>
        <v>2</v>
      </c>
      <c r="D6170">
        <f t="shared" si="289"/>
        <v>2</v>
      </c>
      <c r="E6170">
        <v>0</v>
      </c>
      <c r="F6170" t="e">
        <f t="shared" si="290"/>
        <v>#DIV/0!</v>
      </c>
      <c r="G6170">
        <v>2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 t="s">
        <v>33</v>
      </c>
    </row>
    <row r="6171" spans="1:35" x14ac:dyDescent="0.25">
      <c r="A6171" t="s">
        <v>23094</v>
      </c>
      <c r="C6171">
        <f t="shared" si="288"/>
        <v>2</v>
      </c>
      <c r="D6171">
        <f t="shared" si="289"/>
        <v>2</v>
      </c>
      <c r="E6171">
        <v>0</v>
      </c>
      <c r="F6171" t="e">
        <f t="shared" si="290"/>
        <v>#DIV/0!</v>
      </c>
      <c r="G6171">
        <v>0</v>
      </c>
      <c r="H6171">
        <v>2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 t="s">
        <v>33</v>
      </c>
    </row>
    <row r="6172" spans="1:35" x14ac:dyDescent="0.25">
      <c r="A6172" t="s">
        <v>23100</v>
      </c>
      <c r="C6172">
        <f t="shared" si="288"/>
        <v>2</v>
      </c>
      <c r="D6172">
        <f t="shared" si="289"/>
        <v>2</v>
      </c>
      <c r="E6172">
        <v>0</v>
      </c>
      <c r="F6172" t="e">
        <f t="shared" si="290"/>
        <v>#DIV/0!</v>
      </c>
      <c r="G6172">
        <v>2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 t="s">
        <v>33</v>
      </c>
    </row>
    <row r="6173" spans="1:35" x14ac:dyDescent="0.25">
      <c r="A6173" t="s">
        <v>23119</v>
      </c>
      <c r="C6173">
        <f t="shared" si="288"/>
        <v>2</v>
      </c>
      <c r="D6173">
        <f t="shared" si="289"/>
        <v>2</v>
      </c>
      <c r="E6173">
        <v>0</v>
      </c>
      <c r="F6173" t="e">
        <f t="shared" si="290"/>
        <v>#DIV/0!</v>
      </c>
      <c r="G6173">
        <v>0</v>
      </c>
      <c r="H6173">
        <v>2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 t="s">
        <v>33</v>
      </c>
    </row>
    <row r="6174" spans="1:35" x14ac:dyDescent="0.25">
      <c r="A6174" t="s">
        <v>23137</v>
      </c>
      <c r="C6174">
        <f t="shared" si="288"/>
        <v>2</v>
      </c>
      <c r="D6174">
        <f t="shared" si="289"/>
        <v>2</v>
      </c>
      <c r="E6174">
        <v>0</v>
      </c>
      <c r="F6174" t="e">
        <f t="shared" si="290"/>
        <v>#DIV/0!</v>
      </c>
      <c r="G6174">
        <v>0</v>
      </c>
      <c r="H6174">
        <v>2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 t="s">
        <v>33</v>
      </c>
    </row>
    <row r="6175" spans="1:35" x14ac:dyDescent="0.25">
      <c r="A6175" t="s">
        <v>23150</v>
      </c>
      <c r="C6175">
        <f t="shared" si="288"/>
        <v>2</v>
      </c>
      <c r="D6175">
        <f t="shared" si="289"/>
        <v>2</v>
      </c>
      <c r="E6175">
        <v>0</v>
      </c>
      <c r="F6175" t="e">
        <f t="shared" si="290"/>
        <v>#DIV/0!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2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 t="s">
        <v>33</v>
      </c>
    </row>
    <row r="6176" spans="1:35" x14ac:dyDescent="0.25">
      <c r="A6176" t="s">
        <v>23208</v>
      </c>
      <c r="C6176">
        <f t="shared" si="288"/>
        <v>2</v>
      </c>
      <c r="D6176">
        <f t="shared" si="289"/>
        <v>2</v>
      </c>
      <c r="E6176">
        <v>0</v>
      </c>
      <c r="F6176" t="e">
        <f t="shared" si="290"/>
        <v>#DIV/0!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2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 t="s">
        <v>33</v>
      </c>
    </row>
    <row r="6177" spans="1:35" x14ac:dyDescent="0.25">
      <c r="A6177" t="s">
        <v>23211</v>
      </c>
      <c r="C6177">
        <f t="shared" si="288"/>
        <v>2</v>
      </c>
      <c r="D6177">
        <f t="shared" si="289"/>
        <v>2</v>
      </c>
      <c r="E6177">
        <v>0</v>
      </c>
      <c r="F6177" t="e">
        <f t="shared" si="290"/>
        <v>#DIV/0!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2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 t="s">
        <v>33</v>
      </c>
    </row>
    <row r="6178" spans="1:35" x14ac:dyDescent="0.25">
      <c r="A6178" t="s">
        <v>23243</v>
      </c>
      <c r="C6178">
        <f t="shared" si="288"/>
        <v>2</v>
      </c>
      <c r="D6178">
        <f t="shared" si="289"/>
        <v>2</v>
      </c>
      <c r="E6178">
        <v>0</v>
      </c>
      <c r="F6178" t="e">
        <f t="shared" si="290"/>
        <v>#DIV/0!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2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 t="s">
        <v>33</v>
      </c>
    </row>
    <row r="6179" spans="1:35" x14ac:dyDescent="0.25">
      <c r="A6179" t="s">
        <v>23287</v>
      </c>
      <c r="C6179">
        <f t="shared" si="288"/>
        <v>2</v>
      </c>
      <c r="D6179">
        <f t="shared" si="289"/>
        <v>2</v>
      </c>
      <c r="E6179">
        <v>0</v>
      </c>
      <c r="F6179" t="e">
        <f t="shared" si="290"/>
        <v>#DIV/0!</v>
      </c>
      <c r="G6179">
        <v>0</v>
      </c>
      <c r="H6179">
        <v>2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 t="s">
        <v>33</v>
      </c>
    </row>
    <row r="6180" spans="1:35" x14ac:dyDescent="0.25">
      <c r="A6180" t="s">
        <v>23294</v>
      </c>
      <c r="C6180">
        <f t="shared" si="288"/>
        <v>2</v>
      </c>
      <c r="D6180">
        <f t="shared" si="289"/>
        <v>2</v>
      </c>
      <c r="E6180">
        <v>0</v>
      </c>
      <c r="F6180" t="e">
        <f t="shared" si="290"/>
        <v>#DIV/0!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2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 t="s">
        <v>33</v>
      </c>
    </row>
    <row r="6181" spans="1:35" x14ac:dyDescent="0.25">
      <c r="A6181" t="s">
        <v>23299</v>
      </c>
      <c r="C6181">
        <f t="shared" si="288"/>
        <v>2</v>
      </c>
      <c r="D6181">
        <f t="shared" si="289"/>
        <v>2</v>
      </c>
      <c r="E6181">
        <v>0</v>
      </c>
      <c r="F6181" t="e">
        <f t="shared" si="290"/>
        <v>#DIV/0!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2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 t="s">
        <v>33</v>
      </c>
    </row>
    <row r="6182" spans="1:35" x14ac:dyDescent="0.25">
      <c r="A6182" t="s">
        <v>23415</v>
      </c>
      <c r="C6182">
        <f t="shared" si="288"/>
        <v>2</v>
      </c>
      <c r="D6182">
        <f t="shared" si="289"/>
        <v>2</v>
      </c>
      <c r="E6182">
        <v>0</v>
      </c>
      <c r="F6182" t="e">
        <f t="shared" si="290"/>
        <v>#DIV/0!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2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 t="s">
        <v>33</v>
      </c>
    </row>
    <row r="6183" spans="1:35" x14ac:dyDescent="0.25">
      <c r="A6183" t="s">
        <v>23429</v>
      </c>
      <c r="C6183">
        <f t="shared" si="288"/>
        <v>2</v>
      </c>
      <c r="D6183">
        <f t="shared" si="289"/>
        <v>2</v>
      </c>
      <c r="E6183">
        <v>0</v>
      </c>
      <c r="F6183" t="e">
        <f t="shared" si="290"/>
        <v>#DIV/0!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2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 t="s">
        <v>33</v>
      </c>
    </row>
    <row r="6184" spans="1:35" x14ac:dyDescent="0.25">
      <c r="A6184" t="s">
        <v>23444</v>
      </c>
      <c r="C6184">
        <f t="shared" si="288"/>
        <v>2</v>
      </c>
      <c r="D6184">
        <f t="shared" si="289"/>
        <v>2</v>
      </c>
      <c r="E6184">
        <v>0</v>
      </c>
      <c r="F6184" t="e">
        <f t="shared" si="290"/>
        <v>#DIV/0!</v>
      </c>
      <c r="G6184">
        <v>0</v>
      </c>
      <c r="H6184">
        <v>2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 t="s">
        <v>33</v>
      </c>
    </row>
    <row r="6185" spans="1:35" x14ac:dyDescent="0.25">
      <c r="A6185" t="s">
        <v>23477</v>
      </c>
      <c r="C6185">
        <f t="shared" si="288"/>
        <v>2</v>
      </c>
      <c r="D6185">
        <f t="shared" si="289"/>
        <v>2</v>
      </c>
      <c r="E6185">
        <v>0</v>
      </c>
      <c r="F6185" t="e">
        <f t="shared" si="290"/>
        <v>#DIV/0!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2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 t="s">
        <v>33</v>
      </c>
    </row>
    <row r="6186" spans="1:35" x14ac:dyDescent="0.25">
      <c r="A6186" t="s">
        <v>2395</v>
      </c>
      <c r="C6186">
        <f t="shared" si="288"/>
        <v>2</v>
      </c>
      <c r="D6186">
        <f t="shared" si="289"/>
        <v>2</v>
      </c>
      <c r="E6186">
        <v>0</v>
      </c>
      <c r="F6186" t="e">
        <f t="shared" si="290"/>
        <v>#DIV/0!</v>
      </c>
      <c r="G6186">
        <v>0</v>
      </c>
      <c r="H6186">
        <v>2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 t="s">
        <v>33</v>
      </c>
    </row>
    <row r="6187" spans="1:35" x14ac:dyDescent="0.25">
      <c r="A6187" t="s">
        <v>23528</v>
      </c>
      <c r="C6187">
        <f t="shared" si="288"/>
        <v>2</v>
      </c>
      <c r="D6187">
        <f t="shared" si="289"/>
        <v>2</v>
      </c>
      <c r="E6187">
        <v>0</v>
      </c>
      <c r="F6187" t="e">
        <f t="shared" si="290"/>
        <v>#DIV/0!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2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 t="s">
        <v>33</v>
      </c>
    </row>
    <row r="6188" spans="1:35" x14ac:dyDescent="0.25">
      <c r="A6188" t="s">
        <v>23569</v>
      </c>
      <c r="C6188">
        <f t="shared" si="288"/>
        <v>2</v>
      </c>
      <c r="D6188">
        <f t="shared" si="289"/>
        <v>2</v>
      </c>
      <c r="E6188">
        <v>0</v>
      </c>
      <c r="F6188" t="e">
        <f t="shared" si="290"/>
        <v>#DIV/0!</v>
      </c>
      <c r="G6188">
        <v>0</v>
      </c>
      <c r="H6188">
        <v>0</v>
      </c>
      <c r="I6188">
        <v>0</v>
      </c>
      <c r="J6188">
        <v>0</v>
      </c>
      <c r="K6188">
        <v>2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 t="s">
        <v>33</v>
      </c>
    </row>
    <row r="6189" spans="1:35" x14ac:dyDescent="0.25">
      <c r="A6189" t="s">
        <v>23599</v>
      </c>
      <c r="C6189">
        <f t="shared" si="288"/>
        <v>2</v>
      </c>
      <c r="D6189">
        <f t="shared" si="289"/>
        <v>2</v>
      </c>
      <c r="E6189">
        <v>0</v>
      </c>
      <c r="F6189" t="e">
        <f t="shared" si="290"/>
        <v>#DIV/0!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2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 t="s">
        <v>33</v>
      </c>
    </row>
    <row r="6190" spans="1:35" x14ac:dyDescent="0.25">
      <c r="A6190" t="s">
        <v>23608</v>
      </c>
      <c r="C6190">
        <f t="shared" si="288"/>
        <v>2</v>
      </c>
      <c r="D6190">
        <f t="shared" si="289"/>
        <v>2</v>
      </c>
      <c r="E6190">
        <v>0</v>
      </c>
      <c r="F6190" t="e">
        <f t="shared" si="290"/>
        <v>#DIV/0!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2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 t="s">
        <v>33</v>
      </c>
    </row>
    <row r="6191" spans="1:35" x14ac:dyDescent="0.25">
      <c r="A6191" t="s">
        <v>23637</v>
      </c>
      <c r="C6191">
        <f t="shared" si="288"/>
        <v>2</v>
      </c>
      <c r="D6191">
        <f t="shared" si="289"/>
        <v>2</v>
      </c>
      <c r="E6191">
        <v>0</v>
      </c>
      <c r="F6191" t="e">
        <f t="shared" si="290"/>
        <v>#DIV/0!</v>
      </c>
      <c r="G6191">
        <v>0</v>
      </c>
      <c r="H6191">
        <v>2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 t="s">
        <v>33</v>
      </c>
    </row>
    <row r="6192" spans="1:35" x14ac:dyDescent="0.25">
      <c r="A6192" t="s">
        <v>23650</v>
      </c>
      <c r="C6192">
        <f t="shared" si="288"/>
        <v>2</v>
      </c>
      <c r="D6192">
        <f t="shared" si="289"/>
        <v>2</v>
      </c>
      <c r="E6192">
        <v>0</v>
      </c>
      <c r="F6192" t="e">
        <f t="shared" si="290"/>
        <v>#DIV/0!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2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 t="s">
        <v>33</v>
      </c>
    </row>
    <row r="6193" spans="1:35" x14ac:dyDescent="0.25">
      <c r="A6193" t="s">
        <v>23665</v>
      </c>
      <c r="C6193">
        <f t="shared" si="288"/>
        <v>2</v>
      </c>
      <c r="D6193">
        <f t="shared" si="289"/>
        <v>2</v>
      </c>
      <c r="E6193">
        <v>0</v>
      </c>
      <c r="F6193" t="e">
        <f t="shared" si="290"/>
        <v>#DIV/0!</v>
      </c>
      <c r="G6193">
        <v>0</v>
      </c>
      <c r="H6193">
        <v>2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 t="s">
        <v>33</v>
      </c>
    </row>
    <row r="6194" spans="1:35" x14ac:dyDescent="0.25">
      <c r="A6194" t="s">
        <v>23679</v>
      </c>
      <c r="C6194">
        <f t="shared" si="288"/>
        <v>2</v>
      </c>
      <c r="D6194">
        <f t="shared" si="289"/>
        <v>2</v>
      </c>
      <c r="E6194">
        <v>0</v>
      </c>
      <c r="F6194" t="e">
        <f t="shared" si="290"/>
        <v>#DIV/0!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2</v>
      </c>
      <c r="AG6194">
        <v>0</v>
      </c>
      <c r="AH6194">
        <v>0</v>
      </c>
      <c r="AI6194" t="s">
        <v>33</v>
      </c>
    </row>
    <row r="6195" spans="1:35" x14ac:dyDescent="0.25">
      <c r="A6195" t="s">
        <v>23758</v>
      </c>
      <c r="C6195">
        <f t="shared" si="288"/>
        <v>2</v>
      </c>
      <c r="D6195">
        <f t="shared" si="289"/>
        <v>2</v>
      </c>
      <c r="E6195">
        <v>0</v>
      </c>
      <c r="F6195" t="e">
        <f t="shared" si="290"/>
        <v>#DIV/0!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2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 t="s">
        <v>33</v>
      </c>
    </row>
    <row r="6196" spans="1:35" x14ac:dyDescent="0.25">
      <c r="A6196" t="s">
        <v>23770</v>
      </c>
      <c r="C6196">
        <f t="shared" si="288"/>
        <v>2</v>
      </c>
      <c r="D6196">
        <f t="shared" si="289"/>
        <v>2</v>
      </c>
      <c r="E6196">
        <v>0</v>
      </c>
      <c r="F6196" t="e">
        <f t="shared" si="290"/>
        <v>#DIV/0!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2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 t="s">
        <v>33</v>
      </c>
    </row>
    <row r="6197" spans="1:35" x14ac:dyDescent="0.25">
      <c r="A6197" t="s">
        <v>277</v>
      </c>
      <c r="C6197">
        <f t="shared" si="288"/>
        <v>2</v>
      </c>
      <c r="D6197">
        <f t="shared" si="289"/>
        <v>2</v>
      </c>
      <c r="E6197">
        <v>0</v>
      </c>
      <c r="F6197" t="e">
        <f t="shared" si="290"/>
        <v>#DIV/0!</v>
      </c>
      <c r="G6197">
        <v>0</v>
      </c>
      <c r="H6197">
        <v>0</v>
      </c>
      <c r="I6197">
        <v>2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 t="s">
        <v>33</v>
      </c>
    </row>
    <row r="6198" spans="1:35" x14ac:dyDescent="0.25">
      <c r="A6198" t="s">
        <v>23846</v>
      </c>
      <c r="C6198">
        <f t="shared" si="288"/>
        <v>2</v>
      </c>
      <c r="D6198">
        <f t="shared" si="289"/>
        <v>2</v>
      </c>
      <c r="E6198">
        <v>0</v>
      </c>
      <c r="F6198" t="e">
        <f t="shared" si="290"/>
        <v>#DIV/0!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2</v>
      </c>
      <c r="AF6198">
        <v>0</v>
      </c>
      <c r="AG6198">
        <v>0</v>
      </c>
      <c r="AH6198">
        <v>0</v>
      </c>
      <c r="AI6198" t="s">
        <v>33</v>
      </c>
    </row>
    <row r="6199" spans="1:35" x14ac:dyDescent="0.25">
      <c r="A6199" t="s">
        <v>23869</v>
      </c>
      <c r="C6199">
        <f t="shared" si="288"/>
        <v>2</v>
      </c>
      <c r="D6199">
        <f t="shared" si="289"/>
        <v>2</v>
      </c>
      <c r="E6199">
        <v>0</v>
      </c>
      <c r="F6199" t="e">
        <f t="shared" si="290"/>
        <v>#DIV/0!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2</v>
      </c>
      <c r="AG6199">
        <v>0</v>
      </c>
      <c r="AH6199">
        <v>0</v>
      </c>
      <c r="AI6199" t="s">
        <v>33</v>
      </c>
    </row>
    <row r="6200" spans="1:35" x14ac:dyDescent="0.25">
      <c r="A6200" t="s">
        <v>23884</v>
      </c>
      <c r="C6200">
        <f t="shared" si="288"/>
        <v>2</v>
      </c>
      <c r="D6200">
        <f t="shared" si="289"/>
        <v>2</v>
      </c>
      <c r="E6200">
        <v>0</v>
      </c>
      <c r="F6200" t="e">
        <f t="shared" si="290"/>
        <v>#DIV/0!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2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 t="s">
        <v>33</v>
      </c>
    </row>
    <row r="6201" spans="1:35" x14ac:dyDescent="0.25">
      <c r="A6201" t="s">
        <v>23888</v>
      </c>
      <c r="C6201">
        <f t="shared" si="288"/>
        <v>2</v>
      </c>
      <c r="D6201">
        <f t="shared" si="289"/>
        <v>2</v>
      </c>
      <c r="E6201">
        <v>0</v>
      </c>
      <c r="F6201" t="e">
        <f t="shared" si="290"/>
        <v>#DIV/0!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2</v>
      </c>
      <c r="AI6201" t="s">
        <v>33</v>
      </c>
    </row>
    <row r="6202" spans="1:35" x14ac:dyDescent="0.25">
      <c r="A6202" t="s">
        <v>23896</v>
      </c>
      <c r="C6202">
        <f t="shared" si="288"/>
        <v>2</v>
      </c>
      <c r="D6202">
        <f t="shared" si="289"/>
        <v>2</v>
      </c>
      <c r="E6202">
        <v>0</v>
      </c>
      <c r="F6202" t="e">
        <f t="shared" si="290"/>
        <v>#DIV/0!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2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 t="s">
        <v>33</v>
      </c>
    </row>
    <row r="6203" spans="1:35" x14ac:dyDescent="0.25">
      <c r="A6203" t="s">
        <v>23911</v>
      </c>
      <c r="C6203">
        <f t="shared" si="288"/>
        <v>2</v>
      </c>
      <c r="D6203">
        <f t="shared" si="289"/>
        <v>2</v>
      </c>
      <c r="E6203">
        <v>0</v>
      </c>
      <c r="F6203" t="e">
        <f t="shared" si="290"/>
        <v>#DIV/0!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2</v>
      </c>
      <c r="AH6203">
        <v>0</v>
      </c>
      <c r="AI6203" t="s">
        <v>33</v>
      </c>
    </row>
    <row r="6204" spans="1:35" x14ac:dyDescent="0.25">
      <c r="A6204" t="s">
        <v>2431</v>
      </c>
      <c r="C6204">
        <f t="shared" si="288"/>
        <v>2</v>
      </c>
      <c r="D6204">
        <f t="shared" si="289"/>
        <v>2</v>
      </c>
      <c r="E6204">
        <v>0</v>
      </c>
      <c r="F6204" t="e">
        <f t="shared" si="290"/>
        <v>#DIV/0!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2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 t="s">
        <v>33</v>
      </c>
    </row>
    <row r="6205" spans="1:35" x14ac:dyDescent="0.25">
      <c r="A6205" t="s">
        <v>23964</v>
      </c>
      <c r="C6205">
        <f t="shared" si="288"/>
        <v>2</v>
      </c>
      <c r="D6205">
        <f t="shared" si="289"/>
        <v>2</v>
      </c>
      <c r="E6205">
        <v>0</v>
      </c>
      <c r="F6205" t="e">
        <f t="shared" si="290"/>
        <v>#DIV/0!</v>
      </c>
      <c r="G6205">
        <v>0</v>
      </c>
      <c r="H6205">
        <v>2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 t="s">
        <v>33</v>
      </c>
    </row>
    <row r="6206" spans="1:35" x14ac:dyDescent="0.25">
      <c r="A6206" t="s">
        <v>23992</v>
      </c>
      <c r="C6206">
        <f t="shared" si="288"/>
        <v>2</v>
      </c>
      <c r="D6206">
        <f t="shared" si="289"/>
        <v>2</v>
      </c>
      <c r="E6206">
        <v>0</v>
      </c>
      <c r="F6206" t="e">
        <f t="shared" si="290"/>
        <v>#DIV/0!</v>
      </c>
      <c r="G6206">
        <v>2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 t="s">
        <v>33</v>
      </c>
    </row>
    <row r="6207" spans="1:35" x14ac:dyDescent="0.25">
      <c r="A6207" t="s">
        <v>24005</v>
      </c>
      <c r="C6207">
        <f t="shared" si="288"/>
        <v>2</v>
      </c>
      <c r="D6207">
        <f t="shared" si="289"/>
        <v>2</v>
      </c>
      <c r="E6207">
        <v>0</v>
      </c>
      <c r="F6207" t="e">
        <f t="shared" si="290"/>
        <v>#DIV/0!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2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 t="s">
        <v>33</v>
      </c>
    </row>
    <row r="6208" spans="1:35" x14ac:dyDescent="0.25">
      <c r="A6208" t="s">
        <v>24072</v>
      </c>
      <c r="C6208">
        <f t="shared" si="288"/>
        <v>2</v>
      </c>
      <c r="D6208">
        <f t="shared" si="289"/>
        <v>2</v>
      </c>
      <c r="E6208">
        <v>0</v>
      </c>
      <c r="F6208" t="e">
        <f t="shared" si="290"/>
        <v>#DIV/0!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2</v>
      </c>
      <c r="AE6208">
        <v>0</v>
      </c>
      <c r="AF6208">
        <v>0</v>
      </c>
      <c r="AG6208">
        <v>0</v>
      </c>
      <c r="AH6208">
        <v>0</v>
      </c>
      <c r="AI6208" t="s">
        <v>33</v>
      </c>
    </row>
    <row r="6209" spans="1:35" x14ac:dyDescent="0.25">
      <c r="A6209" t="s">
        <v>24131</v>
      </c>
      <c r="C6209">
        <f t="shared" si="288"/>
        <v>2</v>
      </c>
      <c r="D6209">
        <f t="shared" si="289"/>
        <v>2</v>
      </c>
      <c r="E6209">
        <v>0</v>
      </c>
      <c r="F6209" t="e">
        <f t="shared" si="290"/>
        <v>#DIV/0!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2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 t="s">
        <v>33</v>
      </c>
    </row>
    <row r="6210" spans="1:35" x14ac:dyDescent="0.25">
      <c r="A6210" t="s">
        <v>24181</v>
      </c>
      <c r="C6210">
        <f t="shared" si="288"/>
        <v>2</v>
      </c>
      <c r="D6210">
        <f t="shared" si="289"/>
        <v>2</v>
      </c>
      <c r="E6210">
        <v>0</v>
      </c>
      <c r="F6210" t="e">
        <f t="shared" si="290"/>
        <v>#DIV/0!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2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 t="s">
        <v>33</v>
      </c>
    </row>
    <row r="6211" spans="1:35" x14ac:dyDescent="0.25">
      <c r="A6211" t="s">
        <v>24186</v>
      </c>
      <c r="C6211">
        <f t="shared" si="288"/>
        <v>2</v>
      </c>
      <c r="D6211">
        <f t="shared" si="289"/>
        <v>2</v>
      </c>
      <c r="E6211">
        <v>0</v>
      </c>
      <c r="F6211" t="e">
        <f t="shared" si="290"/>
        <v>#DIV/0!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2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 t="s">
        <v>33</v>
      </c>
    </row>
    <row r="6212" spans="1:35" x14ac:dyDescent="0.25">
      <c r="A6212" t="s">
        <v>24237</v>
      </c>
      <c r="C6212">
        <f t="shared" si="288"/>
        <v>2</v>
      </c>
      <c r="D6212">
        <f t="shared" si="289"/>
        <v>2</v>
      </c>
      <c r="E6212">
        <v>0</v>
      </c>
      <c r="F6212" t="e">
        <f t="shared" si="290"/>
        <v>#DIV/0!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2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 t="s">
        <v>33</v>
      </c>
    </row>
    <row r="6213" spans="1:35" x14ac:dyDescent="0.25">
      <c r="A6213" t="s">
        <v>24264</v>
      </c>
      <c r="C6213">
        <f t="shared" ref="C6213:C6276" si="291">SUM(G6213:AH6213)</f>
        <v>2</v>
      </c>
      <c r="D6213">
        <f t="shared" ref="D6213:D6276" si="292">MAX(G6213:AH6213)</f>
        <v>2</v>
      </c>
      <c r="E6213">
        <v>0</v>
      </c>
      <c r="F6213" t="e">
        <f t="shared" ref="F6213:F6276" si="293">D6213/E6213</f>
        <v>#DIV/0!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2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 t="s">
        <v>33</v>
      </c>
    </row>
    <row r="6214" spans="1:35" x14ac:dyDescent="0.25">
      <c r="A6214" t="s">
        <v>24268</v>
      </c>
      <c r="C6214">
        <f t="shared" si="291"/>
        <v>2</v>
      </c>
      <c r="D6214">
        <f t="shared" si="292"/>
        <v>2</v>
      </c>
      <c r="E6214">
        <v>0</v>
      </c>
      <c r="F6214" t="e">
        <f t="shared" si="293"/>
        <v>#DIV/0!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2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 t="s">
        <v>33</v>
      </c>
    </row>
    <row r="6215" spans="1:35" x14ac:dyDescent="0.25">
      <c r="A6215" t="s">
        <v>60</v>
      </c>
      <c r="C6215">
        <f t="shared" si="291"/>
        <v>2</v>
      </c>
      <c r="D6215">
        <f t="shared" si="292"/>
        <v>2</v>
      </c>
      <c r="E6215">
        <v>0</v>
      </c>
      <c r="F6215" t="e">
        <f t="shared" si="293"/>
        <v>#DIV/0!</v>
      </c>
      <c r="G6215">
        <v>0</v>
      </c>
      <c r="H6215">
        <v>0</v>
      </c>
      <c r="I6215">
        <v>0</v>
      </c>
      <c r="J6215">
        <v>0</v>
      </c>
      <c r="K6215">
        <v>2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 t="s">
        <v>33</v>
      </c>
    </row>
    <row r="6216" spans="1:35" x14ac:dyDescent="0.25">
      <c r="A6216" t="s">
        <v>24304</v>
      </c>
      <c r="C6216">
        <f t="shared" si="291"/>
        <v>2</v>
      </c>
      <c r="D6216">
        <f t="shared" si="292"/>
        <v>2</v>
      </c>
      <c r="E6216">
        <v>0</v>
      </c>
      <c r="F6216" t="e">
        <f t="shared" si="293"/>
        <v>#DIV/0!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2</v>
      </c>
      <c r="AF6216">
        <v>0</v>
      </c>
      <c r="AG6216">
        <v>0</v>
      </c>
      <c r="AH6216">
        <v>0</v>
      </c>
      <c r="AI6216" t="s">
        <v>33</v>
      </c>
    </row>
    <row r="6217" spans="1:35" x14ac:dyDescent="0.25">
      <c r="A6217" t="s">
        <v>24318</v>
      </c>
      <c r="C6217">
        <f t="shared" si="291"/>
        <v>2</v>
      </c>
      <c r="D6217">
        <f t="shared" si="292"/>
        <v>2</v>
      </c>
      <c r="E6217">
        <v>0</v>
      </c>
      <c r="F6217" t="e">
        <f t="shared" si="293"/>
        <v>#DIV/0!</v>
      </c>
      <c r="G6217">
        <v>0</v>
      </c>
      <c r="H6217">
        <v>0</v>
      </c>
      <c r="I6217">
        <v>2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 t="s">
        <v>33</v>
      </c>
    </row>
    <row r="6218" spans="1:35" x14ac:dyDescent="0.25">
      <c r="A6218" t="s">
        <v>24357</v>
      </c>
      <c r="C6218">
        <f t="shared" si="291"/>
        <v>2</v>
      </c>
      <c r="D6218">
        <f t="shared" si="292"/>
        <v>2</v>
      </c>
      <c r="E6218">
        <v>0</v>
      </c>
      <c r="F6218" t="e">
        <f t="shared" si="293"/>
        <v>#DIV/0!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2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 t="s">
        <v>33</v>
      </c>
    </row>
    <row r="6219" spans="1:35" x14ac:dyDescent="0.25">
      <c r="A6219" t="s">
        <v>24364</v>
      </c>
      <c r="C6219">
        <f t="shared" si="291"/>
        <v>2</v>
      </c>
      <c r="D6219">
        <f t="shared" si="292"/>
        <v>2</v>
      </c>
      <c r="E6219">
        <v>0</v>
      </c>
      <c r="F6219" t="e">
        <f t="shared" si="293"/>
        <v>#DIV/0!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2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 t="s">
        <v>33</v>
      </c>
    </row>
    <row r="6220" spans="1:35" x14ac:dyDescent="0.25">
      <c r="A6220" t="s">
        <v>24373</v>
      </c>
      <c r="C6220">
        <f t="shared" si="291"/>
        <v>2</v>
      </c>
      <c r="D6220">
        <f t="shared" si="292"/>
        <v>2</v>
      </c>
      <c r="E6220">
        <v>0</v>
      </c>
      <c r="F6220" t="e">
        <f t="shared" si="293"/>
        <v>#DIV/0!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2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 t="s">
        <v>33</v>
      </c>
    </row>
    <row r="6221" spans="1:35" x14ac:dyDescent="0.25">
      <c r="A6221" t="s">
        <v>24375</v>
      </c>
      <c r="C6221">
        <f t="shared" si="291"/>
        <v>2</v>
      </c>
      <c r="D6221">
        <f t="shared" si="292"/>
        <v>2</v>
      </c>
      <c r="E6221">
        <v>0</v>
      </c>
      <c r="F6221" t="e">
        <f t="shared" si="293"/>
        <v>#DIV/0!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2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 t="s">
        <v>33</v>
      </c>
    </row>
    <row r="6222" spans="1:35" x14ac:dyDescent="0.25">
      <c r="A6222" t="s">
        <v>24442</v>
      </c>
      <c r="C6222">
        <f t="shared" si="291"/>
        <v>2</v>
      </c>
      <c r="D6222">
        <f t="shared" si="292"/>
        <v>2</v>
      </c>
      <c r="E6222">
        <v>0</v>
      </c>
      <c r="F6222" t="e">
        <f t="shared" si="293"/>
        <v>#DIV/0!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2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 t="s">
        <v>33</v>
      </c>
    </row>
    <row r="6223" spans="1:35" x14ac:dyDescent="0.25">
      <c r="A6223" t="s">
        <v>24500</v>
      </c>
      <c r="C6223">
        <f t="shared" si="291"/>
        <v>2</v>
      </c>
      <c r="D6223">
        <f t="shared" si="292"/>
        <v>2</v>
      </c>
      <c r="E6223">
        <v>0</v>
      </c>
      <c r="F6223" t="e">
        <f t="shared" si="293"/>
        <v>#DIV/0!</v>
      </c>
      <c r="G6223">
        <v>0</v>
      </c>
      <c r="H6223">
        <v>2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 t="s">
        <v>33</v>
      </c>
    </row>
    <row r="6224" spans="1:35" x14ac:dyDescent="0.25">
      <c r="A6224" t="s">
        <v>2500</v>
      </c>
      <c r="C6224">
        <f t="shared" si="291"/>
        <v>2</v>
      </c>
      <c r="D6224">
        <f t="shared" si="292"/>
        <v>2</v>
      </c>
      <c r="E6224">
        <v>0</v>
      </c>
      <c r="F6224" t="e">
        <f t="shared" si="293"/>
        <v>#DIV/0!</v>
      </c>
      <c r="G6224">
        <v>0</v>
      </c>
      <c r="H6224">
        <v>0</v>
      </c>
      <c r="I6224">
        <v>2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 t="s">
        <v>33</v>
      </c>
    </row>
    <row r="6225" spans="1:35" x14ac:dyDescent="0.25">
      <c r="A6225" t="s">
        <v>24574</v>
      </c>
      <c r="C6225">
        <f t="shared" si="291"/>
        <v>2</v>
      </c>
      <c r="D6225">
        <f t="shared" si="292"/>
        <v>2</v>
      </c>
      <c r="E6225">
        <v>0</v>
      </c>
      <c r="F6225" t="e">
        <f t="shared" si="293"/>
        <v>#DIV/0!</v>
      </c>
      <c r="G6225">
        <v>0</v>
      </c>
      <c r="H6225">
        <v>2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 t="s">
        <v>33</v>
      </c>
    </row>
    <row r="6226" spans="1:35" x14ac:dyDescent="0.25">
      <c r="A6226" t="s">
        <v>24590</v>
      </c>
      <c r="C6226">
        <f t="shared" si="291"/>
        <v>2</v>
      </c>
      <c r="D6226">
        <f t="shared" si="292"/>
        <v>2</v>
      </c>
      <c r="E6226">
        <v>0</v>
      </c>
      <c r="F6226" t="e">
        <f t="shared" si="293"/>
        <v>#DIV/0!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2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 t="s">
        <v>33</v>
      </c>
    </row>
    <row r="6227" spans="1:35" x14ac:dyDescent="0.25">
      <c r="A6227" t="s">
        <v>24591</v>
      </c>
      <c r="C6227">
        <f t="shared" si="291"/>
        <v>2</v>
      </c>
      <c r="D6227">
        <f t="shared" si="292"/>
        <v>2</v>
      </c>
      <c r="E6227">
        <v>0</v>
      </c>
      <c r="F6227" t="e">
        <f t="shared" si="293"/>
        <v>#DIV/0!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2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 t="s">
        <v>33</v>
      </c>
    </row>
    <row r="6228" spans="1:35" x14ac:dyDescent="0.25">
      <c r="A6228" t="s">
        <v>24659</v>
      </c>
      <c r="C6228">
        <f t="shared" si="291"/>
        <v>2</v>
      </c>
      <c r="D6228">
        <f t="shared" si="292"/>
        <v>2</v>
      </c>
      <c r="E6228">
        <v>0</v>
      </c>
      <c r="F6228" t="e">
        <f t="shared" si="293"/>
        <v>#DIV/0!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2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 t="s">
        <v>33</v>
      </c>
    </row>
    <row r="6229" spans="1:35" x14ac:dyDescent="0.25">
      <c r="A6229" t="s">
        <v>24678</v>
      </c>
      <c r="C6229">
        <f t="shared" si="291"/>
        <v>2</v>
      </c>
      <c r="D6229">
        <f t="shared" si="292"/>
        <v>2</v>
      </c>
      <c r="E6229">
        <v>0</v>
      </c>
      <c r="F6229" t="e">
        <f t="shared" si="293"/>
        <v>#DIV/0!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2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 t="s">
        <v>33</v>
      </c>
    </row>
    <row r="6230" spans="1:35" x14ac:dyDescent="0.25">
      <c r="A6230" t="s">
        <v>24679</v>
      </c>
      <c r="C6230">
        <f t="shared" si="291"/>
        <v>2</v>
      </c>
      <c r="D6230">
        <f t="shared" si="292"/>
        <v>2</v>
      </c>
      <c r="E6230">
        <v>0</v>
      </c>
      <c r="F6230" t="e">
        <f t="shared" si="293"/>
        <v>#DIV/0!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2</v>
      </c>
      <c r="AI6230" t="s">
        <v>33</v>
      </c>
    </row>
    <row r="6231" spans="1:35" x14ac:dyDescent="0.25">
      <c r="A6231" t="s">
        <v>24684</v>
      </c>
      <c r="C6231">
        <f t="shared" si="291"/>
        <v>2</v>
      </c>
      <c r="D6231">
        <f t="shared" si="292"/>
        <v>2</v>
      </c>
      <c r="E6231">
        <v>0</v>
      </c>
      <c r="F6231" t="e">
        <f t="shared" si="293"/>
        <v>#DIV/0!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2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 t="s">
        <v>33</v>
      </c>
    </row>
    <row r="6232" spans="1:35" x14ac:dyDescent="0.25">
      <c r="A6232" t="s">
        <v>2525</v>
      </c>
      <c r="C6232">
        <f t="shared" si="291"/>
        <v>2</v>
      </c>
      <c r="D6232">
        <f t="shared" si="292"/>
        <v>2</v>
      </c>
      <c r="E6232">
        <v>0</v>
      </c>
      <c r="F6232" t="e">
        <f t="shared" si="293"/>
        <v>#DIV/0!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2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 t="s">
        <v>33</v>
      </c>
    </row>
    <row r="6233" spans="1:35" x14ac:dyDescent="0.25">
      <c r="A6233" t="s">
        <v>24753</v>
      </c>
      <c r="C6233">
        <f t="shared" si="291"/>
        <v>2</v>
      </c>
      <c r="D6233">
        <f t="shared" si="292"/>
        <v>2</v>
      </c>
      <c r="E6233">
        <v>0</v>
      </c>
      <c r="F6233" t="e">
        <f t="shared" si="293"/>
        <v>#DIV/0!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2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 t="s">
        <v>33</v>
      </c>
    </row>
    <row r="6234" spans="1:35" x14ac:dyDescent="0.25">
      <c r="A6234" t="s">
        <v>24768</v>
      </c>
      <c r="C6234">
        <f t="shared" si="291"/>
        <v>2</v>
      </c>
      <c r="D6234">
        <f t="shared" si="292"/>
        <v>2</v>
      </c>
      <c r="E6234">
        <v>0</v>
      </c>
      <c r="F6234" t="e">
        <f t="shared" si="293"/>
        <v>#DIV/0!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2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 t="s">
        <v>33</v>
      </c>
    </row>
    <row r="6235" spans="1:35" x14ac:dyDescent="0.25">
      <c r="A6235" t="s">
        <v>2532</v>
      </c>
      <c r="C6235">
        <f t="shared" si="291"/>
        <v>2</v>
      </c>
      <c r="D6235">
        <f t="shared" si="292"/>
        <v>2</v>
      </c>
      <c r="E6235">
        <v>0</v>
      </c>
      <c r="F6235" t="e">
        <f t="shared" si="293"/>
        <v>#DIV/0!</v>
      </c>
      <c r="G6235">
        <v>0</v>
      </c>
      <c r="H6235">
        <v>2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 t="s">
        <v>33</v>
      </c>
    </row>
    <row r="6236" spans="1:35" x14ac:dyDescent="0.25">
      <c r="A6236" t="s">
        <v>24837</v>
      </c>
      <c r="C6236">
        <f t="shared" si="291"/>
        <v>2</v>
      </c>
      <c r="D6236">
        <f t="shared" si="292"/>
        <v>2</v>
      </c>
      <c r="E6236">
        <v>0</v>
      </c>
      <c r="F6236" t="e">
        <f t="shared" si="293"/>
        <v>#DIV/0!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2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 t="s">
        <v>33</v>
      </c>
    </row>
    <row r="6237" spans="1:35" x14ac:dyDescent="0.25">
      <c r="A6237" t="s">
        <v>24843</v>
      </c>
      <c r="C6237">
        <f t="shared" si="291"/>
        <v>2</v>
      </c>
      <c r="D6237">
        <f t="shared" si="292"/>
        <v>2</v>
      </c>
      <c r="E6237">
        <v>0</v>
      </c>
      <c r="F6237" t="e">
        <f t="shared" si="293"/>
        <v>#DIV/0!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2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 t="s">
        <v>33</v>
      </c>
    </row>
    <row r="6238" spans="1:35" x14ac:dyDescent="0.25">
      <c r="A6238" t="s">
        <v>24879</v>
      </c>
      <c r="C6238">
        <f t="shared" si="291"/>
        <v>2</v>
      </c>
      <c r="D6238">
        <f t="shared" si="292"/>
        <v>2</v>
      </c>
      <c r="E6238">
        <v>0</v>
      </c>
      <c r="F6238" t="e">
        <f t="shared" si="293"/>
        <v>#DIV/0!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2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 t="s">
        <v>33</v>
      </c>
    </row>
    <row r="6239" spans="1:35" x14ac:dyDescent="0.25">
      <c r="A6239" t="s">
        <v>24946</v>
      </c>
      <c r="C6239">
        <f t="shared" si="291"/>
        <v>2</v>
      </c>
      <c r="D6239">
        <f t="shared" si="292"/>
        <v>2</v>
      </c>
      <c r="E6239">
        <v>0</v>
      </c>
      <c r="F6239" t="e">
        <f t="shared" si="293"/>
        <v>#DIV/0!</v>
      </c>
      <c r="G6239">
        <v>2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 t="s">
        <v>33</v>
      </c>
    </row>
    <row r="6240" spans="1:35" x14ac:dyDescent="0.25">
      <c r="A6240" t="s">
        <v>24973</v>
      </c>
      <c r="C6240">
        <f t="shared" si="291"/>
        <v>2</v>
      </c>
      <c r="D6240">
        <f t="shared" si="292"/>
        <v>2</v>
      </c>
      <c r="E6240">
        <v>0</v>
      </c>
      <c r="F6240" t="e">
        <f t="shared" si="293"/>
        <v>#DIV/0!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2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 t="s">
        <v>33</v>
      </c>
    </row>
    <row r="6241" spans="1:35" x14ac:dyDescent="0.25">
      <c r="A6241" t="s">
        <v>24992</v>
      </c>
      <c r="C6241">
        <f t="shared" si="291"/>
        <v>2</v>
      </c>
      <c r="D6241">
        <f t="shared" si="292"/>
        <v>2</v>
      </c>
      <c r="E6241">
        <v>0</v>
      </c>
      <c r="F6241" t="e">
        <f t="shared" si="293"/>
        <v>#DIV/0!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2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 t="s">
        <v>33</v>
      </c>
    </row>
    <row r="6242" spans="1:35" x14ac:dyDescent="0.25">
      <c r="A6242" t="s">
        <v>24994</v>
      </c>
      <c r="C6242">
        <f t="shared" si="291"/>
        <v>2</v>
      </c>
      <c r="D6242">
        <f t="shared" si="292"/>
        <v>2</v>
      </c>
      <c r="E6242">
        <v>0</v>
      </c>
      <c r="F6242" t="e">
        <f t="shared" si="293"/>
        <v>#DIV/0!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2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 t="s">
        <v>33</v>
      </c>
    </row>
    <row r="6243" spans="1:35" x14ac:dyDescent="0.25">
      <c r="A6243" t="s">
        <v>2556</v>
      </c>
      <c r="C6243">
        <f t="shared" si="291"/>
        <v>2</v>
      </c>
      <c r="D6243">
        <f t="shared" si="292"/>
        <v>2</v>
      </c>
      <c r="E6243">
        <v>0</v>
      </c>
      <c r="F6243" t="e">
        <f t="shared" si="293"/>
        <v>#DIV/0!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2</v>
      </c>
      <c r="AF6243">
        <v>0</v>
      </c>
      <c r="AG6243">
        <v>0</v>
      </c>
      <c r="AH6243">
        <v>0</v>
      </c>
      <c r="AI6243" t="s">
        <v>33</v>
      </c>
    </row>
    <row r="6244" spans="1:35" x14ac:dyDescent="0.25">
      <c r="A6244" t="s">
        <v>25043</v>
      </c>
      <c r="C6244">
        <f t="shared" si="291"/>
        <v>2</v>
      </c>
      <c r="D6244">
        <f t="shared" si="292"/>
        <v>2</v>
      </c>
      <c r="E6244">
        <v>0</v>
      </c>
      <c r="F6244" t="e">
        <f t="shared" si="293"/>
        <v>#DIV/0!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2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 t="s">
        <v>33</v>
      </c>
    </row>
    <row r="6245" spans="1:35" x14ac:dyDescent="0.25">
      <c r="A6245" t="s">
        <v>25099</v>
      </c>
      <c r="C6245">
        <f t="shared" si="291"/>
        <v>2</v>
      </c>
      <c r="D6245">
        <f t="shared" si="292"/>
        <v>2</v>
      </c>
      <c r="E6245">
        <v>0</v>
      </c>
      <c r="F6245" t="e">
        <f t="shared" si="293"/>
        <v>#DIV/0!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2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 t="s">
        <v>33</v>
      </c>
    </row>
    <row r="6246" spans="1:35" x14ac:dyDescent="0.25">
      <c r="A6246" t="s">
        <v>25120</v>
      </c>
      <c r="C6246">
        <f t="shared" si="291"/>
        <v>2</v>
      </c>
      <c r="D6246">
        <f t="shared" si="292"/>
        <v>2</v>
      </c>
      <c r="E6246">
        <v>0</v>
      </c>
      <c r="F6246" t="e">
        <f t="shared" si="293"/>
        <v>#DIV/0!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2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 t="s">
        <v>33</v>
      </c>
    </row>
    <row r="6247" spans="1:35" x14ac:dyDescent="0.25">
      <c r="A6247" t="s">
        <v>25121</v>
      </c>
      <c r="C6247">
        <f t="shared" si="291"/>
        <v>2</v>
      </c>
      <c r="D6247">
        <f t="shared" si="292"/>
        <v>2</v>
      </c>
      <c r="E6247">
        <v>0</v>
      </c>
      <c r="F6247" t="e">
        <f t="shared" si="293"/>
        <v>#DIV/0!</v>
      </c>
      <c r="G6247">
        <v>0</v>
      </c>
      <c r="H6247">
        <v>2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 t="s">
        <v>33</v>
      </c>
    </row>
    <row r="6248" spans="1:35" x14ac:dyDescent="0.25">
      <c r="A6248" t="s">
        <v>25125</v>
      </c>
      <c r="C6248">
        <f t="shared" si="291"/>
        <v>2</v>
      </c>
      <c r="D6248">
        <f t="shared" si="292"/>
        <v>2</v>
      </c>
      <c r="E6248">
        <v>0</v>
      </c>
      <c r="F6248" t="e">
        <f t="shared" si="293"/>
        <v>#DIV/0!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2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 t="s">
        <v>33</v>
      </c>
    </row>
    <row r="6249" spans="1:35" x14ac:dyDescent="0.25">
      <c r="A6249" t="s">
        <v>25149</v>
      </c>
      <c r="C6249">
        <f t="shared" si="291"/>
        <v>2</v>
      </c>
      <c r="D6249">
        <f t="shared" si="292"/>
        <v>2</v>
      </c>
      <c r="E6249">
        <v>0</v>
      </c>
      <c r="F6249" t="e">
        <f t="shared" si="293"/>
        <v>#DIV/0!</v>
      </c>
      <c r="G6249">
        <v>0</v>
      </c>
      <c r="H6249">
        <v>0</v>
      </c>
      <c r="I6249">
        <v>2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 t="s">
        <v>33</v>
      </c>
    </row>
    <row r="6250" spans="1:35" x14ac:dyDescent="0.25">
      <c r="A6250" t="s">
        <v>25165</v>
      </c>
      <c r="C6250">
        <f t="shared" si="291"/>
        <v>2</v>
      </c>
      <c r="D6250">
        <f t="shared" si="292"/>
        <v>2</v>
      </c>
      <c r="E6250">
        <v>0</v>
      </c>
      <c r="F6250" t="e">
        <f t="shared" si="293"/>
        <v>#DIV/0!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2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 t="s">
        <v>33</v>
      </c>
    </row>
    <row r="6251" spans="1:35" x14ac:dyDescent="0.25">
      <c r="A6251" t="s">
        <v>25253</v>
      </c>
      <c r="C6251">
        <f t="shared" si="291"/>
        <v>2</v>
      </c>
      <c r="D6251">
        <f t="shared" si="292"/>
        <v>2</v>
      </c>
      <c r="E6251">
        <v>0</v>
      </c>
      <c r="F6251" t="e">
        <f t="shared" si="293"/>
        <v>#DIV/0!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2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 t="s">
        <v>33</v>
      </c>
    </row>
    <row r="6252" spans="1:35" x14ac:dyDescent="0.25">
      <c r="A6252" t="s">
        <v>25279</v>
      </c>
      <c r="C6252">
        <f t="shared" si="291"/>
        <v>2</v>
      </c>
      <c r="D6252">
        <f t="shared" si="292"/>
        <v>2</v>
      </c>
      <c r="E6252">
        <v>0</v>
      </c>
      <c r="F6252" t="e">
        <f t="shared" si="293"/>
        <v>#DIV/0!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 t="s">
        <v>33</v>
      </c>
    </row>
    <row r="6253" spans="1:35" x14ac:dyDescent="0.25">
      <c r="A6253" t="s">
        <v>2583</v>
      </c>
      <c r="C6253">
        <f t="shared" si="291"/>
        <v>2</v>
      </c>
      <c r="D6253">
        <f t="shared" si="292"/>
        <v>2</v>
      </c>
      <c r="E6253">
        <v>0</v>
      </c>
      <c r="F6253" t="e">
        <f t="shared" si="293"/>
        <v>#DIV/0!</v>
      </c>
      <c r="G6253">
        <v>0</v>
      </c>
      <c r="H6253">
        <v>0</v>
      </c>
      <c r="I6253">
        <v>0</v>
      </c>
      <c r="J6253">
        <v>0</v>
      </c>
      <c r="K6253">
        <v>2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 t="s">
        <v>33</v>
      </c>
    </row>
    <row r="6254" spans="1:35" x14ac:dyDescent="0.25">
      <c r="A6254" t="s">
        <v>25317</v>
      </c>
      <c r="C6254">
        <f t="shared" si="291"/>
        <v>2</v>
      </c>
      <c r="D6254">
        <f t="shared" si="292"/>
        <v>2</v>
      </c>
      <c r="E6254">
        <v>0</v>
      </c>
      <c r="F6254" t="e">
        <f t="shared" si="293"/>
        <v>#DIV/0!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2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 t="s">
        <v>33</v>
      </c>
    </row>
    <row r="6255" spans="1:35" x14ac:dyDescent="0.25">
      <c r="A6255" t="s">
        <v>25403</v>
      </c>
      <c r="C6255">
        <f t="shared" si="291"/>
        <v>2</v>
      </c>
      <c r="D6255">
        <f t="shared" si="292"/>
        <v>2</v>
      </c>
      <c r="E6255">
        <v>0</v>
      </c>
      <c r="F6255" t="e">
        <f t="shared" si="293"/>
        <v>#DIV/0!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2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 t="s">
        <v>33</v>
      </c>
    </row>
    <row r="6256" spans="1:35" x14ac:dyDescent="0.25">
      <c r="A6256" t="s">
        <v>25413</v>
      </c>
      <c r="C6256">
        <f t="shared" si="291"/>
        <v>2</v>
      </c>
      <c r="D6256">
        <f t="shared" si="292"/>
        <v>2</v>
      </c>
      <c r="E6256">
        <v>0</v>
      </c>
      <c r="F6256" t="e">
        <f t="shared" si="293"/>
        <v>#DIV/0!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2</v>
      </c>
      <c r="AI6256" t="s">
        <v>33</v>
      </c>
    </row>
    <row r="6257" spans="1:35" x14ac:dyDescent="0.25">
      <c r="A6257" t="s">
        <v>2592</v>
      </c>
      <c r="C6257">
        <f t="shared" si="291"/>
        <v>2</v>
      </c>
      <c r="D6257">
        <f t="shared" si="292"/>
        <v>2</v>
      </c>
      <c r="E6257">
        <v>0</v>
      </c>
      <c r="F6257" t="e">
        <f t="shared" si="293"/>
        <v>#DIV/0!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2</v>
      </c>
      <c r="AI6257" t="s">
        <v>33</v>
      </c>
    </row>
    <row r="6258" spans="1:35" x14ac:dyDescent="0.25">
      <c r="A6258" t="s">
        <v>25468</v>
      </c>
      <c r="C6258">
        <f t="shared" si="291"/>
        <v>2</v>
      </c>
      <c r="D6258">
        <f t="shared" si="292"/>
        <v>2</v>
      </c>
      <c r="E6258">
        <v>0</v>
      </c>
      <c r="F6258" t="e">
        <f t="shared" si="293"/>
        <v>#DIV/0!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2</v>
      </c>
      <c r="AE6258">
        <v>0</v>
      </c>
      <c r="AF6258">
        <v>0</v>
      </c>
      <c r="AG6258">
        <v>0</v>
      </c>
      <c r="AH6258">
        <v>0</v>
      </c>
      <c r="AI6258" t="s">
        <v>33</v>
      </c>
    </row>
    <row r="6259" spans="1:35" x14ac:dyDescent="0.25">
      <c r="A6259" t="s">
        <v>25526</v>
      </c>
      <c r="C6259">
        <f t="shared" si="291"/>
        <v>2</v>
      </c>
      <c r="D6259">
        <f t="shared" si="292"/>
        <v>2</v>
      </c>
      <c r="E6259">
        <v>0</v>
      </c>
      <c r="F6259" t="e">
        <f t="shared" si="293"/>
        <v>#DIV/0!</v>
      </c>
      <c r="G6259">
        <v>0</v>
      </c>
      <c r="H6259">
        <v>0</v>
      </c>
      <c r="I6259">
        <v>0</v>
      </c>
      <c r="J6259">
        <v>0</v>
      </c>
      <c r="K6259">
        <v>2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 t="s">
        <v>33</v>
      </c>
    </row>
    <row r="6260" spans="1:35" x14ac:dyDescent="0.25">
      <c r="A6260" t="s">
        <v>25533</v>
      </c>
      <c r="C6260">
        <f t="shared" si="291"/>
        <v>2</v>
      </c>
      <c r="D6260">
        <f t="shared" si="292"/>
        <v>2</v>
      </c>
      <c r="E6260">
        <v>0</v>
      </c>
      <c r="F6260" t="e">
        <f t="shared" si="293"/>
        <v>#DIV/0!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2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 t="s">
        <v>33</v>
      </c>
    </row>
    <row r="6261" spans="1:35" x14ac:dyDescent="0.25">
      <c r="A6261" t="s">
        <v>25568</v>
      </c>
      <c r="C6261">
        <f t="shared" si="291"/>
        <v>2</v>
      </c>
      <c r="D6261">
        <f t="shared" si="292"/>
        <v>2</v>
      </c>
      <c r="E6261">
        <v>0</v>
      </c>
      <c r="F6261" t="e">
        <f t="shared" si="293"/>
        <v>#DIV/0!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2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 t="s">
        <v>33</v>
      </c>
    </row>
    <row r="6262" spans="1:35" x14ac:dyDescent="0.25">
      <c r="A6262" t="s">
        <v>25584</v>
      </c>
      <c r="C6262">
        <f t="shared" si="291"/>
        <v>2</v>
      </c>
      <c r="D6262">
        <f t="shared" si="292"/>
        <v>2</v>
      </c>
      <c r="E6262">
        <v>0</v>
      </c>
      <c r="F6262" t="e">
        <f t="shared" si="293"/>
        <v>#DIV/0!</v>
      </c>
      <c r="G6262">
        <v>2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 t="s">
        <v>33</v>
      </c>
    </row>
    <row r="6263" spans="1:35" x14ac:dyDescent="0.25">
      <c r="A6263" t="s">
        <v>25706</v>
      </c>
      <c r="C6263">
        <f t="shared" si="291"/>
        <v>2</v>
      </c>
      <c r="D6263">
        <f t="shared" si="292"/>
        <v>2</v>
      </c>
      <c r="E6263">
        <v>0</v>
      </c>
      <c r="F6263" t="e">
        <f t="shared" si="293"/>
        <v>#DIV/0!</v>
      </c>
      <c r="G6263">
        <v>0</v>
      </c>
      <c r="H6263">
        <v>0</v>
      </c>
      <c r="I6263">
        <v>0</v>
      </c>
      <c r="J6263">
        <v>2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 t="s">
        <v>33</v>
      </c>
    </row>
    <row r="6264" spans="1:35" x14ac:dyDescent="0.25">
      <c r="A6264" t="s">
        <v>25711</v>
      </c>
      <c r="C6264">
        <f t="shared" si="291"/>
        <v>2</v>
      </c>
      <c r="D6264">
        <f t="shared" si="292"/>
        <v>2</v>
      </c>
      <c r="E6264">
        <v>0</v>
      </c>
      <c r="F6264" t="e">
        <f t="shared" si="293"/>
        <v>#DIV/0!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2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 t="s">
        <v>33</v>
      </c>
    </row>
    <row r="6265" spans="1:35" x14ac:dyDescent="0.25">
      <c r="A6265" t="s">
        <v>2619</v>
      </c>
      <c r="C6265">
        <f t="shared" si="291"/>
        <v>2</v>
      </c>
      <c r="D6265">
        <f t="shared" si="292"/>
        <v>2</v>
      </c>
      <c r="E6265">
        <v>0</v>
      </c>
      <c r="F6265" t="e">
        <f t="shared" si="293"/>
        <v>#DIV/0!</v>
      </c>
      <c r="G6265">
        <v>0</v>
      </c>
      <c r="H6265">
        <v>0</v>
      </c>
      <c r="I6265">
        <v>0</v>
      </c>
      <c r="J6265">
        <v>2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 t="s">
        <v>33</v>
      </c>
    </row>
    <row r="6266" spans="1:35" x14ac:dyDescent="0.25">
      <c r="A6266" t="s">
        <v>2673</v>
      </c>
      <c r="C6266">
        <f t="shared" si="291"/>
        <v>2</v>
      </c>
      <c r="D6266">
        <f t="shared" si="292"/>
        <v>2</v>
      </c>
      <c r="E6266">
        <v>0</v>
      </c>
      <c r="F6266" t="e">
        <f t="shared" si="293"/>
        <v>#DIV/0!</v>
      </c>
      <c r="G6266">
        <v>0</v>
      </c>
      <c r="H6266">
        <v>2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 t="s">
        <v>33</v>
      </c>
    </row>
    <row r="6267" spans="1:35" x14ac:dyDescent="0.25">
      <c r="A6267" t="s">
        <v>305</v>
      </c>
      <c r="C6267">
        <f t="shared" si="291"/>
        <v>2</v>
      </c>
      <c r="D6267">
        <f t="shared" si="292"/>
        <v>2</v>
      </c>
      <c r="E6267">
        <v>0</v>
      </c>
      <c r="F6267" t="e">
        <f t="shared" si="293"/>
        <v>#DIV/0!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2</v>
      </c>
      <c r="AI6267" t="s">
        <v>33</v>
      </c>
    </row>
    <row r="6268" spans="1:35" x14ac:dyDescent="0.25">
      <c r="A6268" t="s">
        <v>2783</v>
      </c>
      <c r="C6268">
        <f t="shared" si="291"/>
        <v>2</v>
      </c>
      <c r="D6268">
        <f t="shared" si="292"/>
        <v>2</v>
      </c>
      <c r="E6268">
        <v>0</v>
      </c>
      <c r="F6268" t="e">
        <f t="shared" si="293"/>
        <v>#DIV/0!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2</v>
      </c>
      <c r="AF6268">
        <v>0</v>
      </c>
      <c r="AG6268">
        <v>0</v>
      </c>
      <c r="AH6268">
        <v>0</v>
      </c>
      <c r="AI6268" t="s">
        <v>33</v>
      </c>
    </row>
    <row r="6269" spans="1:35" x14ac:dyDescent="0.25">
      <c r="A6269" t="s">
        <v>2786</v>
      </c>
      <c r="C6269">
        <f t="shared" si="291"/>
        <v>2</v>
      </c>
      <c r="D6269">
        <f t="shared" si="292"/>
        <v>2</v>
      </c>
      <c r="E6269">
        <v>0</v>
      </c>
      <c r="F6269" t="e">
        <f t="shared" si="293"/>
        <v>#DIV/0!</v>
      </c>
      <c r="G6269">
        <v>2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 t="s">
        <v>33</v>
      </c>
    </row>
    <row r="6270" spans="1:35" x14ac:dyDescent="0.25">
      <c r="A6270" t="s">
        <v>2795</v>
      </c>
      <c r="C6270">
        <f t="shared" si="291"/>
        <v>2</v>
      </c>
      <c r="D6270">
        <f t="shared" si="292"/>
        <v>2</v>
      </c>
      <c r="E6270">
        <v>0</v>
      </c>
      <c r="F6270" t="e">
        <f t="shared" si="293"/>
        <v>#DIV/0!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2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 t="s">
        <v>33</v>
      </c>
    </row>
    <row r="6271" spans="1:35" x14ac:dyDescent="0.25">
      <c r="A6271" t="s">
        <v>2837</v>
      </c>
      <c r="C6271">
        <f t="shared" si="291"/>
        <v>2</v>
      </c>
      <c r="D6271">
        <f t="shared" si="292"/>
        <v>2</v>
      </c>
      <c r="E6271">
        <v>0</v>
      </c>
      <c r="F6271" t="e">
        <f t="shared" si="293"/>
        <v>#DIV/0!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2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 t="s">
        <v>33</v>
      </c>
    </row>
    <row r="6272" spans="1:35" x14ac:dyDescent="0.25">
      <c r="A6272" t="s">
        <v>2850</v>
      </c>
      <c r="C6272">
        <f t="shared" si="291"/>
        <v>2</v>
      </c>
      <c r="D6272">
        <f t="shared" si="292"/>
        <v>2</v>
      </c>
      <c r="E6272">
        <v>0</v>
      </c>
      <c r="F6272" t="e">
        <f t="shared" si="293"/>
        <v>#DIV/0!</v>
      </c>
      <c r="G6272">
        <v>0</v>
      </c>
      <c r="H6272">
        <v>0</v>
      </c>
      <c r="I6272">
        <v>0</v>
      </c>
      <c r="J6272">
        <v>2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 t="s">
        <v>33</v>
      </c>
    </row>
    <row r="6273" spans="1:35" x14ac:dyDescent="0.25">
      <c r="A6273" t="s">
        <v>2883</v>
      </c>
      <c r="C6273">
        <f t="shared" si="291"/>
        <v>2</v>
      </c>
      <c r="D6273">
        <f t="shared" si="292"/>
        <v>2</v>
      </c>
      <c r="E6273">
        <v>0</v>
      </c>
      <c r="F6273" t="e">
        <f t="shared" si="293"/>
        <v>#DIV/0!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2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 t="s">
        <v>33</v>
      </c>
    </row>
    <row r="6274" spans="1:35" x14ac:dyDescent="0.25">
      <c r="A6274" t="s">
        <v>2927</v>
      </c>
      <c r="C6274">
        <f t="shared" si="291"/>
        <v>2</v>
      </c>
      <c r="D6274">
        <f t="shared" si="292"/>
        <v>2</v>
      </c>
      <c r="E6274">
        <v>0</v>
      </c>
      <c r="F6274" t="e">
        <f t="shared" si="293"/>
        <v>#DIV/0!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2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 t="s">
        <v>33</v>
      </c>
    </row>
    <row r="6275" spans="1:35" x14ac:dyDescent="0.25">
      <c r="A6275" t="s">
        <v>3049</v>
      </c>
      <c r="C6275">
        <f t="shared" si="291"/>
        <v>2</v>
      </c>
      <c r="D6275">
        <f t="shared" si="292"/>
        <v>2</v>
      </c>
      <c r="E6275">
        <v>0</v>
      </c>
      <c r="F6275" t="e">
        <f t="shared" si="293"/>
        <v>#DIV/0!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2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 t="s">
        <v>33</v>
      </c>
    </row>
    <row r="6276" spans="1:35" x14ac:dyDescent="0.25">
      <c r="A6276" t="s">
        <v>3064</v>
      </c>
      <c r="C6276">
        <f t="shared" si="291"/>
        <v>2</v>
      </c>
      <c r="D6276">
        <f t="shared" si="292"/>
        <v>2</v>
      </c>
      <c r="E6276">
        <v>0</v>
      </c>
      <c r="F6276" t="e">
        <f t="shared" si="293"/>
        <v>#DIV/0!</v>
      </c>
      <c r="G6276">
        <v>0</v>
      </c>
      <c r="H6276">
        <v>2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 t="s">
        <v>33</v>
      </c>
    </row>
    <row r="6277" spans="1:35" x14ac:dyDescent="0.25">
      <c r="A6277" t="s">
        <v>3072</v>
      </c>
      <c r="C6277">
        <f t="shared" ref="C6277:C6340" si="294">SUM(G6277:AH6277)</f>
        <v>2</v>
      </c>
      <c r="D6277">
        <f t="shared" ref="D6277:D6340" si="295">MAX(G6277:AH6277)</f>
        <v>2</v>
      </c>
      <c r="E6277">
        <v>0</v>
      </c>
      <c r="F6277" t="e">
        <f t="shared" ref="F6277:F6340" si="296">D6277/E6277</f>
        <v>#DIV/0!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2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 t="s">
        <v>33</v>
      </c>
    </row>
    <row r="6278" spans="1:35" x14ac:dyDescent="0.25">
      <c r="A6278" t="s">
        <v>3082</v>
      </c>
      <c r="C6278">
        <f t="shared" si="294"/>
        <v>2</v>
      </c>
      <c r="D6278">
        <f t="shared" si="295"/>
        <v>2</v>
      </c>
      <c r="E6278">
        <v>0</v>
      </c>
      <c r="F6278" t="e">
        <f t="shared" si="296"/>
        <v>#DIV/0!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2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 t="s">
        <v>33</v>
      </c>
    </row>
    <row r="6279" spans="1:35" x14ac:dyDescent="0.25">
      <c r="A6279" t="s">
        <v>3091</v>
      </c>
      <c r="C6279">
        <f t="shared" si="294"/>
        <v>2</v>
      </c>
      <c r="D6279">
        <f t="shared" si="295"/>
        <v>2</v>
      </c>
      <c r="E6279">
        <v>0</v>
      </c>
      <c r="F6279" t="e">
        <f t="shared" si="296"/>
        <v>#DIV/0!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2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 t="s">
        <v>33</v>
      </c>
    </row>
    <row r="6280" spans="1:35" x14ac:dyDescent="0.25">
      <c r="A6280" t="s">
        <v>3104</v>
      </c>
      <c r="C6280">
        <f t="shared" si="294"/>
        <v>2</v>
      </c>
      <c r="D6280">
        <f t="shared" si="295"/>
        <v>2</v>
      </c>
      <c r="E6280">
        <v>0</v>
      </c>
      <c r="F6280" t="e">
        <f t="shared" si="296"/>
        <v>#DIV/0!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2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 t="s">
        <v>33</v>
      </c>
    </row>
    <row r="6281" spans="1:35" x14ac:dyDescent="0.25">
      <c r="A6281" t="s">
        <v>3176</v>
      </c>
      <c r="C6281">
        <f t="shared" si="294"/>
        <v>2</v>
      </c>
      <c r="D6281">
        <f t="shared" si="295"/>
        <v>2</v>
      </c>
      <c r="E6281">
        <v>0</v>
      </c>
      <c r="F6281" t="e">
        <f t="shared" si="296"/>
        <v>#DIV/0!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2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 t="s">
        <v>33</v>
      </c>
    </row>
    <row r="6282" spans="1:35" x14ac:dyDescent="0.25">
      <c r="A6282" t="s">
        <v>3215</v>
      </c>
      <c r="C6282">
        <f t="shared" si="294"/>
        <v>2</v>
      </c>
      <c r="D6282">
        <f t="shared" si="295"/>
        <v>2</v>
      </c>
      <c r="E6282">
        <v>0</v>
      </c>
      <c r="F6282" t="e">
        <f t="shared" si="296"/>
        <v>#DIV/0!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2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 t="s">
        <v>33</v>
      </c>
    </row>
    <row r="6283" spans="1:35" x14ac:dyDescent="0.25">
      <c r="A6283" t="s">
        <v>3282</v>
      </c>
      <c r="C6283">
        <f t="shared" si="294"/>
        <v>2</v>
      </c>
      <c r="D6283">
        <f t="shared" si="295"/>
        <v>2</v>
      </c>
      <c r="E6283">
        <v>0</v>
      </c>
      <c r="F6283" t="e">
        <f t="shared" si="296"/>
        <v>#DIV/0!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2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 t="s">
        <v>33</v>
      </c>
    </row>
    <row r="6284" spans="1:35" x14ac:dyDescent="0.25">
      <c r="A6284" t="s">
        <v>3305</v>
      </c>
      <c r="C6284">
        <f t="shared" si="294"/>
        <v>2</v>
      </c>
      <c r="D6284">
        <f t="shared" si="295"/>
        <v>2</v>
      </c>
      <c r="E6284">
        <v>0</v>
      </c>
      <c r="F6284" t="e">
        <f t="shared" si="296"/>
        <v>#DIV/0!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2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 t="s">
        <v>33</v>
      </c>
    </row>
    <row r="6285" spans="1:35" x14ac:dyDescent="0.25">
      <c r="A6285" t="s">
        <v>3320</v>
      </c>
      <c r="C6285">
        <f t="shared" si="294"/>
        <v>2</v>
      </c>
      <c r="D6285">
        <f t="shared" si="295"/>
        <v>2</v>
      </c>
      <c r="E6285">
        <v>0</v>
      </c>
      <c r="F6285" t="e">
        <f t="shared" si="296"/>
        <v>#DIV/0!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2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 t="s">
        <v>33</v>
      </c>
    </row>
    <row r="6286" spans="1:35" x14ac:dyDescent="0.25">
      <c r="A6286" t="s">
        <v>3321</v>
      </c>
      <c r="C6286">
        <f t="shared" si="294"/>
        <v>2</v>
      </c>
      <c r="D6286">
        <f t="shared" si="295"/>
        <v>2</v>
      </c>
      <c r="E6286">
        <v>0</v>
      </c>
      <c r="F6286" t="e">
        <f t="shared" si="296"/>
        <v>#DIV/0!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2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 t="s">
        <v>33</v>
      </c>
    </row>
    <row r="6287" spans="1:35" x14ac:dyDescent="0.25">
      <c r="A6287" t="s">
        <v>3328</v>
      </c>
      <c r="C6287">
        <f t="shared" si="294"/>
        <v>2</v>
      </c>
      <c r="D6287">
        <f t="shared" si="295"/>
        <v>2</v>
      </c>
      <c r="E6287">
        <v>0</v>
      </c>
      <c r="F6287" t="e">
        <f t="shared" si="296"/>
        <v>#DIV/0!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2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 t="s">
        <v>33</v>
      </c>
    </row>
    <row r="6288" spans="1:35" x14ac:dyDescent="0.25">
      <c r="A6288" t="s">
        <v>3330</v>
      </c>
      <c r="C6288">
        <f t="shared" si="294"/>
        <v>2</v>
      </c>
      <c r="D6288">
        <f t="shared" si="295"/>
        <v>2</v>
      </c>
      <c r="E6288">
        <v>0</v>
      </c>
      <c r="F6288" t="e">
        <f t="shared" si="296"/>
        <v>#DIV/0!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 t="s">
        <v>33</v>
      </c>
    </row>
    <row r="6289" spans="1:35" x14ac:dyDescent="0.25">
      <c r="A6289" t="s">
        <v>3369</v>
      </c>
      <c r="C6289">
        <f t="shared" si="294"/>
        <v>2</v>
      </c>
      <c r="D6289">
        <f t="shared" si="295"/>
        <v>2</v>
      </c>
      <c r="E6289">
        <v>0</v>
      </c>
      <c r="F6289" t="e">
        <f t="shared" si="296"/>
        <v>#DIV/0!</v>
      </c>
      <c r="G6289">
        <v>0</v>
      </c>
      <c r="H6289">
        <v>2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 t="s">
        <v>33</v>
      </c>
    </row>
    <row r="6290" spans="1:35" x14ac:dyDescent="0.25">
      <c r="A6290" t="s">
        <v>3391</v>
      </c>
      <c r="C6290">
        <f t="shared" si="294"/>
        <v>2</v>
      </c>
      <c r="D6290">
        <f t="shared" si="295"/>
        <v>2</v>
      </c>
      <c r="E6290">
        <v>0</v>
      </c>
      <c r="F6290" t="e">
        <f t="shared" si="296"/>
        <v>#DIV/0!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2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 t="s">
        <v>33</v>
      </c>
    </row>
    <row r="6291" spans="1:35" x14ac:dyDescent="0.25">
      <c r="A6291" t="s">
        <v>3392</v>
      </c>
      <c r="C6291">
        <f t="shared" si="294"/>
        <v>2</v>
      </c>
      <c r="D6291">
        <f t="shared" si="295"/>
        <v>2</v>
      </c>
      <c r="E6291">
        <v>0</v>
      </c>
      <c r="F6291" t="e">
        <f t="shared" si="296"/>
        <v>#DIV/0!</v>
      </c>
      <c r="G6291">
        <v>0</v>
      </c>
      <c r="H6291">
        <v>0</v>
      </c>
      <c r="I6291">
        <v>2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 t="s">
        <v>33</v>
      </c>
    </row>
    <row r="6292" spans="1:35" x14ac:dyDescent="0.25">
      <c r="A6292" t="s">
        <v>3411</v>
      </c>
      <c r="C6292">
        <f t="shared" si="294"/>
        <v>2</v>
      </c>
      <c r="D6292">
        <f t="shared" si="295"/>
        <v>2</v>
      </c>
      <c r="E6292">
        <v>0</v>
      </c>
      <c r="F6292" t="e">
        <f t="shared" si="296"/>
        <v>#DIV/0!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2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 t="s">
        <v>33</v>
      </c>
    </row>
    <row r="6293" spans="1:35" x14ac:dyDescent="0.25">
      <c r="A6293" t="s">
        <v>3414</v>
      </c>
      <c r="C6293">
        <f t="shared" si="294"/>
        <v>2</v>
      </c>
      <c r="D6293">
        <f t="shared" si="295"/>
        <v>2</v>
      </c>
      <c r="E6293">
        <v>0</v>
      </c>
      <c r="F6293" t="e">
        <f t="shared" si="296"/>
        <v>#DIV/0!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2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 t="s">
        <v>33</v>
      </c>
    </row>
    <row r="6294" spans="1:35" x14ac:dyDescent="0.25">
      <c r="A6294" t="s">
        <v>377</v>
      </c>
      <c r="C6294">
        <f t="shared" si="294"/>
        <v>2</v>
      </c>
      <c r="D6294">
        <f t="shared" si="295"/>
        <v>2</v>
      </c>
      <c r="E6294">
        <v>0</v>
      </c>
      <c r="F6294" t="e">
        <f t="shared" si="296"/>
        <v>#DIV/0!</v>
      </c>
      <c r="G6294">
        <v>0</v>
      </c>
      <c r="H6294">
        <v>2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 t="s">
        <v>33</v>
      </c>
    </row>
    <row r="6295" spans="1:35" x14ac:dyDescent="0.25">
      <c r="A6295" t="s">
        <v>3470</v>
      </c>
      <c r="C6295">
        <f t="shared" si="294"/>
        <v>2</v>
      </c>
      <c r="D6295">
        <f t="shared" si="295"/>
        <v>2</v>
      </c>
      <c r="E6295">
        <v>0</v>
      </c>
      <c r="F6295" t="e">
        <f t="shared" si="296"/>
        <v>#DIV/0!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2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 t="s">
        <v>33</v>
      </c>
    </row>
    <row r="6296" spans="1:35" x14ac:dyDescent="0.25">
      <c r="A6296" t="s">
        <v>3479</v>
      </c>
      <c r="C6296">
        <f t="shared" si="294"/>
        <v>2</v>
      </c>
      <c r="D6296">
        <f t="shared" si="295"/>
        <v>2</v>
      </c>
      <c r="E6296">
        <v>0</v>
      </c>
      <c r="F6296" t="e">
        <f t="shared" si="296"/>
        <v>#DIV/0!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2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 t="s">
        <v>33</v>
      </c>
    </row>
    <row r="6297" spans="1:35" x14ac:dyDescent="0.25">
      <c r="A6297" t="s">
        <v>3549</v>
      </c>
      <c r="C6297">
        <f t="shared" si="294"/>
        <v>2</v>
      </c>
      <c r="D6297">
        <f t="shared" si="295"/>
        <v>2</v>
      </c>
      <c r="E6297">
        <v>0</v>
      </c>
      <c r="F6297" t="e">
        <f t="shared" si="296"/>
        <v>#DIV/0!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2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 t="s">
        <v>33</v>
      </c>
    </row>
    <row r="6298" spans="1:35" x14ac:dyDescent="0.25">
      <c r="A6298" t="s">
        <v>3552</v>
      </c>
      <c r="C6298">
        <f t="shared" si="294"/>
        <v>2</v>
      </c>
      <c r="D6298">
        <f t="shared" si="295"/>
        <v>2</v>
      </c>
      <c r="E6298">
        <v>0</v>
      </c>
      <c r="F6298" t="e">
        <f t="shared" si="296"/>
        <v>#DIV/0!</v>
      </c>
      <c r="G6298">
        <v>2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 t="s">
        <v>33</v>
      </c>
    </row>
    <row r="6299" spans="1:35" x14ac:dyDescent="0.25">
      <c r="A6299" t="s">
        <v>3555</v>
      </c>
      <c r="C6299">
        <f t="shared" si="294"/>
        <v>2</v>
      </c>
      <c r="D6299">
        <f t="shared" si="295"/>
        <v>2</v>
      </c>
      <c r="E6299">
        <v>0</v>
      </c>
      <c r="F6299" t="e">
        <f t="shared" si="296"/>
        <v>#DIV/0!</v>
      </c>
      <c r="G6299">
        <v>0</v>
      </c>
      <c r="H6299">
        <v>2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 t="s">
        <v>33</v>
      </c>
    </row>
    <row r="6300" spans="1:35" x14ac:dyDescent="0.25">
      <c r="A6300" t="s">
        <v>3576</v>
      </c>
      <c r="C6300">
        <f t="shared" si="294"/>
        <v>2</v>
      </c>
      <c r="D6300">
        <f t="shared" si="295"/>
        <v>2</v>
      </c>
      <c r="E6300">
        <v>0</v>
      </c>
      <c r="F6300" t="e">
        <f t="shared" si="296"/>
        <v>#DIV/0!</v>
      </c>
      <c r="G6300">
        <v>0</v>
      </c>
      <c r="H6300">
        <v>0</v>
      </c>
      <c r="I6300">
        <v>2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 t="s">
        <v>33</v>
      </c>
    </row>
    <row r="6301" spans="1:35" x14ac:dyDescent="0.25">
      <c r="A6301" t="s">
        <v>3577</v>
      </c>
      <c r="C6301">
        <f t="shared" si="294"/>
        <v>2</v>
      </c>
      <c r="D6301">
        <f t="shared" si="295"/>
        <v>2</v>
      </c>
      <c r="E6301">
        <v>0</v>
      </c>
      <c r="F6301" t="e">
        <f t="shared" si="296"/>
        <v>#DIV/0!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2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 t="s">
        <v>33</v>
      </c>
    </row>
    <row r="6302" spans="1:35" x14ac:dyDescent="0.25">
      <c r="A6302" t="s">
        <v>402</v>
      </c>
      <c r="C6302">
        <f t="shared" si="294"/>
        <v>2</v>
      </c>
      <c r="D6302">
        <f t="shared" si="295"/>
        <v>2</v>
      </c>
      <c r="E6302">
        <v>0</v>
      </c>
      <c r="F6302" t="e">
        <f t="shared" si="296"/>
        <v>#DIV/0!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2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 t="s">
        <v>33</v>
      </c>
    </row>
    <row r="6303" spans="1:35" x14ac:dyDescent="0.25">
      <c r="A6303" t="s">
        <v>3685</v>
      </c>
      <c r="C6303">
        <f t="shared" si="294"/>
        <v>2</v>
      </c>
      <c r="D6303">
        <f t="shared" si="295"/>
        <v>2</v>
      </c>
      <c r="E6303">
        <v>0</v>
      </c>
      <c r="F6303" t="e">
        <f t="shared" si="296"/>
        <v>#DIV/0!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2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 t="s">
        <v>33</v>
      </c>
    </row>
    <row r="6304" spans="1:35" x14ac:dyDescent="0.25">
      <c r="A6304" t="s">
        <v>3707</v>
      </c>
      <c r="C6304">
        <f t="shared" si="294"/>
        <v>2</v>
      </c>
      <c r="D6304">
        <f t="shared" si="295"/>
        <v>2</v>
      </c>
      <c r="E6304">
        <v>0</v>
      </c>
      <c r="F6304" t="e">
        <f t="shared" si="296"/>
        <v>#DIV/0!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2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 t="s">
        <v>33</v>
      </c>
    </row>
    <row r="6305" spans="1:35" x14ac:dyDescent="0.25">
      <c r="A6305" t="s">
        <v>3718</v>
      </c>
      <c r="C6305">
        <f t="shared" si="294"/>
        <v>2</v>
      </c>
      <c r="D6305">
        <f t="shared" si="295"/>
        <v>2</v>
      </c>
      <c r="E6305">
        <v>0</v>
      </c>
      <c r="F6305" t="e">
        <f t="shared" si="296"/>
        <v>#DIV/0!</v>
      </c>
      <c r="G6305">
        <v>0</v>
      </c>
      <c r="H6305">
        <v>2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 t="s">
        <v>33</v>
      </c>
    </row>
    <row r="6306" spans="1:35" x14ac:dyDescent="0.25">
      <c r="A6306" t="s">
        <v>3734</v>
      </c>
      <c r="C6306">
        <f t="shared" si="294"/>
        <v>2</v>
      </c>
      <c r="D6306">
        <f t="shared" si="295"/>
        <v>2</v>
      </c>
      <c r="E6306">
        <v>0</v>
      </c>
      <c r="F6306" t="e">
        <f t="shared" si="296"/>
        <v>#DIV/0!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2</v>
      </c>
      <c r="AE6306">
        <v>0</v>
      </c>
      <c r="AF6306">
        <v>0</v>
      </c>
      <c r="AG6306">
        <v>0</v>
      </c>
      <c r="AH6306">
        <v>0</v>
      </c>
      <c r="AI6306" t="s">
        <v>33</v>
      </c>
    </row>
    <row r="6307" spans="1:35" x14ac:dyDescent="0.25">
      <c r="A6307" t="s">
        <v>420</v>
      </c>
      <c r="C6307">
        <f t="shared" si="294"/>
        <v>2</v>
      </c>
      <c r="D6307">
        <f t="shared" si="295"/>
        <v>2</v>
      </c>
      <c r="E6307">
        <v>0</v>
      </c>
      <c r="F6307" t="e">
        <f t="shared" si="296"/>
        <v>#DIV/0!</v>
      </c>
      <c r="G6307">
        <v>0</v>
      </c>
      <c r="H6307">
        <v>0</v>
      </c>
      <c r="I6307">
        <v>0</v>
      </c>
      <c r="J6307">
        <v>0</v>
      </c>
      <c r="K6307">
        <v>2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 t="s">
        <v>33</v>
      </c>
    </row>
    <row r="6308" spans="1:35" x14ac:dyDescent="0.25">
      <c r="A6308" t="s">
        <v>3745</v>
      </c>
      <c r="C6308">
        <f t="shared" si="294"/>
        <v>2</v>
      </c>
      <c r="D6308">
        <f t="shared" si="295"/>
        <v>2</v>
      </c>
      <c r="E6308">
        <v>0</v>
      </c>
      <c r="F6308" t="e">
        <f t="shared" si="296"/>
        <v>#DIV/0!</v>
      </c>
      <c r="G6308">
        <v>0</v>
      </c>
      <c r="H6308">
        <v>0</v>
      </c>
      <c r="I6308">
        <v>2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 t="s">
        <v>33</v>
      </c>
    </row>
    <row r="6309" spans="1:35" x14ac:dyDescent="0.25">
      <c r="A6309" t="s">
        <v>3753</v>
      </c>
      <c r="C6309">
        <f t="shared" si="294"/>
        <v>2</v>
      </c>
      <c r="D6309">
        <f t="shared" si="295"/>
        <v>2</v>
      </c>
      <c r="E6309">
        <v>0</v>
      </c>
      <c r="F6309" t="e">
        <f t="shared" si="296"/>
        <v>#DIV/0!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2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 t="s">
        <v>33</v>
      </c>
    </row>
    <row r="6310" spans="1:35" x14ac:dyDescent="0.25">
      <c r="A6310" t="s">
        <v>428</v>
      </c>
      <c r="C6310">
        <f t="shared" si="294"/>
        <v>2</v>
      </c>
      <c r="D6310">
        <f t="shared" si="295"/>
        <v>2</v>
      </c>
      <c r="E6310">
        <v>0</v>
      </c>
      <c r="F6310" t="e">
        <f t="shared" si="296"/>
        <v>#DIV/0!</v>
      </c>
      <c r="G6310">
        <v>0</v>
      </c>
      <c r="H6310">
        <v>2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 t="s">
        <v>33</v>
      </c>
    </row>
    <row r="6311" spans="1:35" x14ac:dyDescent="0.25">
      <c r="A6311" t="s">
        <v>3824</v>
      </c>
      <c r="C6311">
        <f t="shared" si="294"/>
        <v>2</v>
      </c>
      <c r="D6311">
        <f t="shared" si="295"/>
        <v>2</v>
      </c>
      <c r="E6311">
        <v>0</v>
      </c>
      <c r="F6311" t="e">
        <f t="shared" si="296"/>
        <v>#DIV/0!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2</v>
      </c>
      <c r="AE6311">
        <v>0</v>
      </c>
      <c r="AF6311">
        <v>0</v>
      </c>
      <c r="AG6311">
        <v>0</v>
      </c>
      <c r="AH6311">
        <v>0</v>
      </c>
      <c r="AI6311" t="s">
        <v>33</v>
      </c>
    </row>
    <row r="6312" spans="1:35" x14ac:dyDescent="0.25">
      <c r="A6312" t="s">
        <v>3858</v>
      </c>
      <c r="C6312">
        <f t="shared" si="294"/>
        <v>2</v>
      </c>
      <c r="D6312">
        <f t="shared" si="295"/>
        <v>2</v>
      </c>
      <c r="E6312">
        <v>0</v>
      </c>
      <c r="F6312" t="e">
        <f t="shared" si="296"/>
        <v>#DIV/0!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2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 t="s">
        <v>33</v>
      </c>
    </row>
    <row r="6313" spans="1:35" x14ac:dyDescent="0.25">
      <c r="A6313" t="s">
        <v>3929</v>
      </c>
      <c r="C6313">
        <f t="shared" si="294"/>
        <v>2</v>
      </c>
      <c r="D6313">
        <f t="shared" si="295"/>
        <v>2</v>
      </c>
      <c r="E6313">
        <v>0</v>
      </c>
      <c r="F6313" t="e">
        <f t="shared" si="296"/>
        <v>#DIV/0!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2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 t="s">
        <v>33</v>
      </c>
    </row>
    <row r="6314" spans="1:35" x14ac:dyDescent="0.25">
      <c r="A6314" t="s">
        <v>3944</v>
      </c>
      <c r="C6314">
        <f t="shared" si="294"/>
        <v>2</v>
      </c>
      <c r="D6314">
        <f t="shared" si="295"/>
        <v>2</v>
      </c>
      <c r="E6314">
        <v>0</v>
      </c>
      <c r="F6314" t="e">
        <f t="shared" si="296"/>
        <v>#DIV/0!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2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 t="s">
        <v>33</v>
      </c>
    </row>
    <row r="6315" spans="1:35" x14ac:dyDescent="0.25">
      <c r="A6315" t="s">
        <v>3959</v>
      </c>
      <c r="C6315">
        <f t="shared" si="294"/>
        <v>2</v>
      </c>
      <c r="D6315">
        <f t="shared" si="295"/>
        <v>2</v>
      </c>
      <c r="E6315">
        <v>0</v>
      </c>
      <c r="F6315" t="e">
        <f t="shared" si="296"/>
        <v>#DIV/0!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2</v>
      </c>
      <c r="AG6315">
        <v>0</v>
      </c>
      <c r="AH6315">
        <v>0</v>
      </c>
      <c r="AI6315" t="s">
        <v>33</v>
      </c>
    </row>
    <row r="6316" spans="1:35" x14ac:dyDescent="0.25">
      <c r="A6316" t="s">
        <v>3969</v>
      </c>
      <c r="C6316">
        <f t="shared" si="294"/>
        <v>2</v>
      </c>
      <c r="D6316">
        <f t="shared" si="295"/>
        <v>2</v>
      </c>
      <c r="E6316">
        <v>0</v>
      </c>
      <c r="F6316" t="e">
        <f t="shared" si="296"/>
        <v>#DIV/0!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2</v>
      </c>
      <c r="AG6316">
        <v>0</v>
      </c>
      <c r="AH6316">
        <v>0</v>
      </c>
      <c r="AI6316" t="s">
        <v>33</v>
      </c>
    </row>
    <row r="6317" spans="1:35" x14ac:dyDescent="0.25">
      <c r="A6317" t="s">
        <v>4009</v>
      </c>
      <c r="C6317">
        <f t="shared" si="294"/>
        <v>2</v>
      </c>
      <c r="D6317">
        <f t="shared" si="295"/>
        <v>2</v>
      </c>
      <c r="E6317">
        <v>0</v>
      </c>
      <c r="F6317" t="e">
        <f t="shared" si="296"/>
        <v>#DIV/0!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2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 t="s">
        <v>33</v>
      </c>
    </row>
    <row r="6318" spans="1:35" x14ac:dyDescent="0.25">
      <c r="A6318" t="s">
        <v>4020</v>
      </c>
      <c r="C6318">
        <f t="shared" si="294"/>
        <v>2</v>
      </c>
      <c r="D6318">
        <f t="shared" si="295"/>
        <v>2</v>
      </c>
      <c r="E6318">
        <v>0</v>
      </c>
      <c r="F6318" t="e">
        <f t="shared" si="296"/>
        <v>#DIV/0!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2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 t="s">
        <v>33</v>
      </c>
    </row>
    <row r="6319" spans="1:35" x14ac:dyDescent="0.25">
      <c r="A6319" t="s">
        <v>4026</v>
      </c>
      <c r="C6319">
        <f t="shared" si="294"/>
        <v>2</v>
      </c>
      <c r="D6319">
        <f t="shared" si="295"/>
        <v>2</v>
      </c>
      <c r="E6319">
        <v>0</v>
      </c>
      <c r="F6319" t="e">
        <f t="shared" si="296"/>
        <v>#DIV/0!</v>
      </c>
      <c r="G6319">
        <v>0</v>
      </c>
      <c r="H6319">
        <v>2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 t="s">
        <v>33</v>
      </c>
    </row>
    <row r="6320" spans="1:35" x14ac:dyDescent="0.25">
      <c r="A6320" t="s">
        <v>4034</v>
      </c>
      <c r="C6320">
        <f t="shared" si="294"/>
        <v>2</v>
      </c>
      <c r="D6320">
        <f t="shared" si="295"/>
        <v>2</v>
      </c>
      <c r="E6320">
        <v>0</v>
      </c>
      <c r="F6320" t="e">
        <f t="shared" si="296"/>
        <v>#DIV/0!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2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 t="s">
        <v>33</v>
      </c>
    </row>
    <row r="6321" spans="1:35" x14ac:dyDescent="0.25">
      <c r="A6321" t="s">
        <v>4035</v>
      </c>
      <c r="C6321">
        <f t="shared" si="294"/>
        <v>2</v>
      </c>
      <c r="D6321">
        <f t="shared" si="295"/>
        <v>2</v>
      </c>
      <c r="E6321">
        <v>0</v>
      </c>
      <c r="F6321" t="e">
        <f t="shared" si="296"/>
        <v>#DIV/0!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2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 t="s">
        <v>33</v>
      </c>
    </row>
    <row r="6322" spans="1:35" x14ac:dyDescent="0.25">
      <c r="A6322" t="s">
        <v>4061</v>
      </c>
      <c r="C6322">
        <f t="shared" si="294"/>
        <v>2</v>
      </c>
      <c r="D6322">
        <f t="shared" si="295"/>
        <v>2</v>
      </c>
      <c r="E6322">
        <v>0</v>
      </c>
      <c r="F6322" t="e">
        <f t="shared" si="296"/>
        <v>#DIV/0!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2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 t="s">
        <v>33</v>
      </c>
    </row>
    <row r="6323" spans="1:35" x14ac:dyDescent="0.25">
      <c r="A6323" t="s">
        <v>458</v>
      </c>
      <c r="C6323">
        <f t="shared" si="294"/>
        <v>2</v>
      </c>
      <c r="D6323">
        <f t="shared" si="295"/>
        <v>2</v>
      </c>
      <c r="E6323">
        <v>0</v>
      </c>
      <c r="F6323" t="e">
        <f t="shared" si="296"/>
        <v>#DIV/0!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2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 t="s">
        <v>33</v>
      </c>
    </row>
    <row r="6324" spans="1:35" x14ac:dyDescent="0.25">
      <c r="A6324" t="s">
        <v>4082</v>
      </c>
      <c r="C6324">
        <f t="shared" si="294"/>
        <v>2</v>
      </c>
      <c r="D6324">
        <f t="shared" si="295"/>
        <v>2</v>
      </c>
      <c r="E6324">
        <v>0</v>
      </c>
      <c r="F6324" t="e">
        <f t="shared" si="296"/>
        <v>#DIV/0!</v>
      </c>
      <c r="G6324">
        <v>0</v>
      </c>
      <c r="H6324">
        <v>0</v>
      </c>
      <c r="I6324">
        <v>2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 t="s">
        <v>33</v>
      </c>
    </row>
    <row r="6325" spans="1:35" x14ac:dyDescent="0.25">
      <c r="A6325" t="s">
        <v>4086</v>
      </c>
      <c r="C6325">
        <f t="shared" si="294"/>
        <v>2</v>
      </c>
      <c r="D6325">
        <f t="shared" si="295"/>
        <v>2</v>
      </c>
      <c r="E6325">
        <v>0</v>
      </c>
      <c r="F6325" t="e">
        <f t="shared" si="296"/>
        <v>#DIV/0!</v>
      </c>
      <c r="G6325">
        <v>0</v>
      </c>
      <c r="H6325">
        <v>2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 t="s">
        <v>33</v>
      </c>
    </row>
    <row r="6326" spans="1:35" x14ac:dyDescent="0.25">
      <c r="A6326" t="s">
        <v>4119</v>
      </c>
      <c r="C6326">
        <f t="shared" si="294"/>
        <v>2</v>
      </c>
      <c r="D6326">
        <f t="shared" si="295"/>
        <v>2</v>
      </c>
      <c r="E6326">
        <v>0</v>
      </c>
      <c r="F6326" t="e">
        <f t="shared" si="296"/>
        <v>#DIV/0!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2</v>
      </c>
      <c r="AF6326">
        <v>0</v>
      </c>
      <c r="AG6326">
        <v>0</v>
      </c>
      <c r="AH6326">
        <v>0</v>
      </c>
      <c r="AI6326" t="s">
        <v>33</v>
      </c>
    </row>
    <row r="6327" spans="1:35" x14ac:dyDescent="0.25">
      <c r="A6327" t="s">
        <v>465</v>
      </c>
      <c r="C6327">
        <f t="shared" si="294"/>
        <v>2</v>
      </c>
      <c r="D6327">
        <f t="shared" si="295"/>
        <v>2</v>
      </c>
      <c r="E6327">
        <v>0</v>
      </c>
      <c r="F6327" t="e">
        <f t="shared" si="296"/>
        <v>#DIV/0!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2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 t="s">
        <v>33</v>
      </c>
    </row>
    <row r="6328" spans="1:35" x14ac:dyDescent="0.25">
      <c r="A6328" t="s">
        <v>4153</v>
      </c>
      <c r="C6328">
        <f t="shared" si="294"/>
        <v>2</v>
      </c>
      <c r="D6328">
        <f t="shared" si="295"/>
        <v>2</v>
      </c>
      <c r="E6328">
        <v>0</v>
      </c>
      <c r="F6328" t="e">
        <f t="shared" si="296"/>
        <v>#DIV/0!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2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 t="s">
        <v>33</v>
      </c>
    </row>
    <row r="6329" spans="1:35" x14ac:dyDescent="0.25">
      <c r="A6329" t="s">
        <v>4204</v>
      </c>
      <c r="C6329">
        <f t="shared" si="294"/>
        <v>2</v>
      </c>
      <c r="D6329">
        <f t="shared" si="295"/>
        <v>2</v>
      </c>
      <c r="E6329">
        <v>0</v>
      </c>
      <c r="F6329" t="e">
        <f t="shared" si="296"/>
        <v>#DIV/0!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2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 t="s">
        <v>33</v>
      </c>
    </row>
    <row r="6330" spans="1:35" x14ac:dyDescent="0.25">
      <c r="A6330" t="s">
        <v>4228</v>
      </c>
      <c r="C6330">
        <f t="shared" si="294"/>
        <v>2</v>
      </c>
      <c r="D6330">
        <f t="shared" si="295"/>
        <v>2</v>
      </c>
      <c r="E6330">
        <v>0</v>
      </c>
      <c r="F6330" t="e">
        <f t="shared" si="296"/>
        <v>#DIV/0!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2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 t="s">
        <v>33</v>
      </c>
    </row>
    <row r="6331" spans="1:35" x14ac:dyDescent="0.25">
      <c r="A6331" t="s">
        <v>4254</v>
      </c>
      <c r="C6331">
        <f t="shared" si="294"/>
        <v>2</v>
      </c>
      <c r="D6331">
        <f t="shared" si="295"/>
        <v>2</v>
      </c>
      <c r="E6331">
        <v>0</v>
      </c>
      <c r="F6331" t="e">
        <f t="shared" si="296"/>
        <v>#DIV/0!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2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 t="s">
        <v>33</v>
      </c>
    </row>
    <row r="6332" spans="1:35" x14ac:dyDescent="0.25">
      <c r="A6332" t="s">
        <v>4346</v>
      </c>
      <c r="C6332">
        <f t="shared" si="294"/>
        <v>2</v>
      </c>
      <c r="D6332">
        <f t="shared" si="295"/>
        <v>2</v>
      </c>
      <c r="E6332">
        <v>0</v>
      </c>
      <c r="F6332" t="e">
        <f t="shared" si="296"/>
        <v>#DIV/0!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2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 t="s">
        <v>33</v>
      </c>
    </row>
    <row r="6333" spans="1:35" x14ac:dyDescent="0.25">
      <c r="A6333" t="s">
        <v>4384</v>
      </c>
      <c r="C6333">
        <f t="shared" si="294"/>
        <v>2</v>
      </c>
      <c r="D6333">
        <f t="shared" si="295"/>
        <v>2</v>
      </c>
      <c r="E6333">
        <v>0</v>
      </c>
      <c r="F6333" t="e">
        <f t="shared" si="296"/>
        <v>#DIV/0!</v>
      </c>
      <c r="G6333">
        <v>0</v>
      </c>
      <c r="H6333">
        <v>0</v>
      </c>
      <c r="I6333">
        <v>0</v>
      </c>
      <c r="J6333">
        <v>0</v>
      </c>
      <c r="K6333">
        <v>2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 t="s">
        <v>33</v>
      </c>
    </row>
    <row r="6334" spans="1:35" x14ac:dyDescent="0.25">
      <c r="A6334" t="s">
        <v>4451</v>
      </c>
      <c r="C6334">
        <f t="shared" si="294"/>
        <v>2</v>
      </c>
      <c r="D6334">
        <f t="shared" si="295"/>
        <v>2</v>
      </c>
      <c r="E6334">
        <v>0</v>
      </c>
      <c r="F6334" t="e">
        <f t="shared" si="296"/>
        <v>#DIV/0!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2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 t="s">
        <v>33</v>
      </c>
    </row>
    <row r="6335" spans="1:35" x14ac:dyDescent="0.25">
      <c r="A6335" t="s">
        <v>4469</v>
      </c>
      <c r="C6335">
        <f t="shared" si="294"/>
        <v>2</v>
      </c>
      <c r="D6335">
        <f t="shared" si="295"/>
        <v>2</v>
      </c>
      <c r="E6335">
        <v>0</v>
      </c>
      <c r="F6335" t="e">
        <f t="shared" si="296"/>
        <v>#DIV/0!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2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 t="s">
        <v>33</v>
      </c>
    </row>
    <row r="6336" spans="1:35" x14ac:dyDescent="0.25">
      <c r="A6336" t="s">
        <v>508</v>
      </c>
      <c r="C6336">
        <f t="shared" si="294"/>
        <v>2</v>
      </c>
      <c r="D6336">
        <f t="shared" si="295"/>
        <v>2</v>
      </c>
      <c r="E6336">
        <v>0</v>
      </c>
      <c r="F6336" t="e">
        <f t="shared" si="296"/>
        <v>#DIV/0!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2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 t="s">
        <v>33</v>
      </c>
    </row>
    <row r="6337" spans="1:35" x14ac:dyDescent="0.25">
      <c r="A6337" t="s">
        <v>4577</v>
      </c>
      <c r="C6337">
        <f t="shared" si="294"/>
        <v>2</v>
      </c>
      <c r="D6337">
        <f t="shared" si="295"/>
        <v>2</v>
      </c>
      <c r="E6337">
        <v>0</v>
      </c>
      <c r="F6337" t="e">
        <f t="shared" si="296"/>
        <v>#DIV/0!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2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 t="s">
        <v>33</v>
      </c>
    </row>
    <row r="6338" spans="1:35" x14ac:dyDescent="0.25">
      <c r="A6338" t="s">
        <v>4581</v>
      </c>
      <c r="C6338">
        <f t="shared" si="294"/>
        <v>2</v>
      </c>
      <c r="D6338">
        <f t="shared" si="295"/>
        <v>2</v>
      </c>
      <c r="E6338">
        <v>0</v>
      </c>
      <c r="F6338" t="e">
        <f t="shared" si="296"/>
        <v>#DIV/0!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2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 t="s">
        <v>33</v>
      </c>
    </row>
    <row r="6339" spans="1:35" x14ac:dyDescent="0.25">
      <c r="A6339" t="s">
        <v>4587</v>
      </c>
      <c r="C6339">
        <f t="shared" si="294"/>
        <v>2</v>
      </c>
      <c r="D6339">
        <f t="shared" si="295"/>
        <v>2</v>
      </c>
      <c r="E6339">
        <v>0</v>
      </c>
      <c r="F6339" t="e">
        <f t="shared" si="296"/>
        <v>#DIV/0!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2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 t="s">
        <v>33</v>
      </c>
    </row>
    <row r="6340" spans="1:35" x14ac:dyDescent="0.25">
      <c r="A6340" t="s">
        <v>4642</v>
      </c>
      <c r="C6340">
        <f t="shared" si="294"/>
        <v>2</v>
      </c>
      <c r="D6340">
        <f t="shared" si="295"/>
        <v>2</v>
      </c>
      <c r="E6340">
        <v>0</v>
      </c>
      <c r="F6340" t="e">
        <f t="shared" si="296"/>
        <v>#DIV/0!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2</v>
      </c>
      <c r="AH6340">
        <v>0</v>
      </c>
      <c r="AI6340" t="s">
        <v>33</v>
      </c>
    </row>
    <row r="6341" spans="1:35" x14ac:dyDescent="0.25">
      <c r="A6341" t="s">
        <v>4659</v>
      </c>
      <c r="C6341">
        <f t="shared" ref="C6341:C6404" si="297">SUM(G6341:AH6341)</f>
        <v>2</v>
      </c>
      <c r="D6341">
        <f t="shared" ref="D6341:D6404" si="298">MAX(G6341:AH6341)</f>
        <v>2</v>
      </c>
      <c r="E6341">
        <v>0</v>
      </c>
      <c r="F6341" t="e">
        <f t="shared" ref="F6341:F6404" si="299">D6341/E6341</f>
        <v>#DIV/0!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2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 t="s">
        <v>33</v>
      </c>
    </row>
    <row r="6342" spans="1:35" x14ac:dyDescent="0.25">
      <c r="A6342" t="s">
        <v>4698</v>
      </c>
      <c r="C6342">
        <f t="shared" si="297"/>
        <v>2</v>
      </c>
      <c r="D6342">
        <f t="shared" si="298"/>
        <v>2</v>
      </c>
      <c r="E6342">
        <v>0</v>
      </c>
      <c r="F6342" t="e">
        <f t="shared" si="299"/>
        <v>#DIV/0!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2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 t="s">
        <v>33</v>
      </c>
    </row>
    <row r="6343" spans="1:35" x14ac:dyDescent="0.25">
      <c r="A6343" t="s">
        <v>531</v>
      </c>
      <c r="C6343">
        <f t="shared" si="297"/>
        <v>2</v>
      </c>
      <c r="D6343">
        <f t="shared" si="298"/>
        <v>2</v>
      </c>
      <c r="E6343">
        <v>0</v>
      </c>
      <c r="F6343" t="e">
        <f t="shared" si="299"/>
        <v>#DIV/0!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2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 t="s">
        <v>33</v>
      </c>
    </row>
    <row r="6344" spans="1:35" x14ac:dyDescent="0.25">
      <c r="A6344" t="s">
        <v>4714</v>
      </c>
      <c r="C6344">
        <f t="shared" si="297"/>
        <v>2</v>
      </c>
      <c r="D6344">
        <f t="shared" si="298"/>
        <v>2</v>
      </c>
      <c r="E6344">
        <v>0</v>
      </c>
      <c r="F6344" t="e">
        <f t="shared" si="299"/>
        <v>#DIV/0!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2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 t="s">
        <v>33</v>
      </c>
    </row>
    <row r="6345" spans="1:35" x14ac:dyDescent="0.25">
      <c r="A6345" t="s">
        <v>4718</v>
      </c>
      <c r="C6345">
        <f t="shared" si="297"/>
        <v>2</v>
      </c>
      <c r="D6345">
        <f t="shared" si="298"/>
        <v>2</v>
      </c>
      <c r="E6345">
        <v>0</v>
      </c>
      <c r="F6345" t="e">
        <f t="shared" si="299"/>
        <v>#DIV/0!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2</v>
      </c>
      <c r="AE6345">
        <v>0</v>
      </c>
      <c r="AF6345">
        <v>0</v>
      </c>
      <c r="AG6345">
        <v>0</v>
      </c>
      <c r="AH6345">
        <v>0</v>
      </c>
      <c r="AI6345" t="s">
        <v>33</v>
      </c>
    </row>
    <row r="6346" spans="1:35" x14ac:dyDescent="0.25">
      <c r="A6346" t="s">
        <v>532</v>
      </c>
      <c r="C6346">
        <f t="shared" si="297"/>
        <v>2</v>
      </c>
      <c r="D6346">
        <f t="shared" si="298"/>
        <v>2</v>
      </c>
      <c r="E6346">
        <v>0</v>
      </c>
      <c r="F6346" t="e">
        <f t="shared" si="299"/>
        <v>#DIV/0!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2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 t="s">
        <v>33</v>
      </c>
    </row>
    <row r="6347" spans="1:35" x14ac:dyDescent="0.25">
      <c r="A6347" t="s">
        <v>4737</v>
      </c>
      <c r="C6347">
        <f t="shared" si="297"/>
        <v>2</v>
      </c>
      <c r="D6347">
        <f t="shared" si="298"/>
        <v>2</v>
      </c>
      <c r="E6347">
        <v>0</v>
      </c>
      <c r="F6347" t="e">
        <f t="shared" si="299"/>
        <v>#DIV/0!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2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 t="s">
        <v>33</v>
      </c>
    </row>
    <row r="6348" spans="1:35" x14ac:dyDescent="0.25">
      <c r="A6348" t="s">
        <v>4749</v>
      </c>
      <c r="C6348">
        <f t="shared" si="297"/>
        <v>2</v>
      </c>
      <c r="D6348">
        <f t="shared" si="298"/>
        <v>2</v>
      </c>
      <c r="E6348">
        <v>0</v>
      </c>
      <c r="F6348" t="e">
        <f t="shared" si="299"/>
        <v>#DIV/0!</v>
      </c>
      <c r="G6348">
        <v>0</v>
      </c>
      <c r="H6348">
        <v>0</v>
      </c>
      <c r="I6348">
        <v>2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 t="s">
        <v>33</v>
      </c>
    </row>
    <row r="6349" spans="1:35" x14ac:dyDescent="0.25">
      <c r="A6349" t="s">
        <v>4784</v>
      </c>
      <c r="C6349">
        <f t="shared" si="297"/>
        <v>2</v>
      </c>
      <c r="D6349">
        <f t="shared" si="298"/>
        <v>2</v>
      </c>
      <c r="E6349">
        <v>0</v>
      </c>
      <c r="F6349" t="e">
        <f t="shared" si="299"/>
        <v>#DIV/0!</v>
      </c>
      <c r="G6349">
        <v>2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 t="s">
        <v>33</v>
      </c>
    </row>
    <row r="6350" spans="1:35" x14ac:dyDescent="0.25">
      <c r="A6350" t="s">
        <v>4803</v>
      </c>
      <c r="C6350">
        <f t="shared" si="297"/>
        <v>2</v>
      </c>
      <c r="D6350">
        <f t="shared" si="298"/>
        <v>2</v>
      </c>
      <c r="E6350">
        <v>0</v>
      </c>
      <c r="F6350" t="e">
        <f t="shared" si="299"/>
        <v>#DIV/0!</v>
      </c>
      <c r="G6350">
        <v>0</v>
      </c>
      <c r="H6350">
        <v>0</v>
      </c>
      <c r="I6350">
        <v>2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 t="s">
        <v>33</v>
      </c>
    </row>
    <row r="6351" spans="1:35" x14ac:dyDescent="0.25">
      <c r="A6351" t="s">
        <v>4819</v>
      </c>
      <c r="C6351">
        <f t="shared" si="297"/>
        <v>2</v>
      </c>
      <c r="D6351">
        <f t="shared" si="298"/>
        <v>2</v>
      </c>
      <c r="E6351">
        <v>0</v>
      </c>
      <c r="F6351" t="e">
        <f t="shared" si="299"/>
        <v>#DIV/0!</v>
      </c>
      <c r="G6351">
        <v>0</v>
      </c>
      <c r="H6351">
        <v>2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 t="s">
        <v>33</v>
      </c>
    </row>
    <row r="6352" spans="1:35" x14ac:dyDescent="0.25">
      <c r="A6352" t="s">
        <v>4839</v>
      </c>
      <c r="C6352">
        <f t="shared" si="297"/>
        <v>2</v>
      </c>
      <c r="D6352">
        <f t="shared" si="298"/>
        <v>2</v>
      </c>
      <c r="E6352">
        <v>0</v>
      </c>
      <c r="F6352" t="e">
        <f t="shared" si="299"/>
        <v>#DIV/0!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2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 t="s">
        <v>33</v>
      </c>
    </row>
    <row r="6353" spans="1:35" x14ac:dyDescent="0.25">
      <c r="A6353" t="s">
        <v>4849</v>
      </c>
      <c r="C6353">
        <f t="shared" si="297"/>
        <v>2</v>
      </c>
      <c r="D6353">
        <f t="shared" si="298"/>
        <v>2</v>
      </c>
      <c r="E6353">
        <v>0</v>
      </c>
      <c r="F6353" t="e">
        <f t="shared" si="299"/>
        <v>#DIV/0!</v>
      </c>
      <c r="G6353">
        <v>0</v>
      </c>
      <c r="H6353">
        <v>0</v>
      </c>
      <c r="I6353">
        <v>2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 t="s">
        <v>33</v>
      </c>
    </row>
    <row r="6354" spans="1:35" x14ac:dyDescent="0.25">
      <c r="A6354" t="s">
        <v>4862</v>
      </c>
      <c r="C6354">
        <f t="shared" si="297"/>
        <v>2</v>
      </c>
      <c r="D6354">
        <f t="shared" si="298"/>
        <v>2</v>
      </c>
      <c r="E6354">
        <v>0</v>
      </c>
      <c r="F6354" t="e">
        <f t="shared" si="299"/>
        <v>#DIV/0!</v>
      </c>
      <c r="G6354">
        <v>0</v>
      </c>
      <c r="H6354">
        <v>0</v>
      </c>
      <c r="I6354">
        <v>2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 t="s">
        <v>33</v>
      </c>
    </row>
    <row r="6355" spans="1:35" x14ac:dyDescent="0.25">
      <c r="A6355" t="s">
        <v>4880</v>
      </c>
      <c r="C6355">
        <f t="shared" si="297"/>
        <v>2</v>
      </c>
      <c r="D6355">
        <f t="shared" si="298"/>
        <v>2</v>
      </c>
      <c r="E6355">
        <v>0</v>
      </c>
      <c r="F6355" t="e">
        <f t="shared" si="299"/>
        <v>#DIV/0!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2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 t="s">
        <v>33</v>
      </c>
    </row>
    <row r="6356" spans="1:35" x14ac:dyDescent="0.25">
      <c r="A6356" t="s">
        <v>4919</v>
      </c>
      <c r="C6356">
        <f t="shared" si="297"/>
        <v>2</v>
      </c>
      <c r="D6356">
        <f t="shared" si="298"/>
        <v>2</v>
      </c>
      <c r="E6356">
        <v>0</v>
      </c>
      <c r="F6356" t="e">
        <f t="shared" si="299"/>
        <v>#DIV/0!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2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 t="s">
        <v>33</v>
      </c>
    </row>
    <row r="6357" spans="1:35" x14ac:dyDescent="0.25">
      <c r="A6357" t="s">
        <v>4964</v>
      </c>
      <c r="C6357">
        <f t="shared" si="297"/>
        <v>2</v>
      </c>
      <c r="D6357">
        <f t="shared" si="298"/>
        <v>2</v>
      </c>
      <c r="E6357">
        <v>0</v>
      </c>
      <c r="F6357" t="e">
        <f t="shared" si="299"/>
        <v>#DIV/0!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2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 t="s">
        <v>33</v>
      </c>
    </row>
    <row r="6358" spans="1:35" x14ac:dyDescent="0.25">
      <c r="A6358" t="s">
        <v>555</v>
      </c>
      <c r="C6358">
        <f t="shared" si="297"/>
        <v>2</v>
      </c>
      <c r="D6358">
        <f t="shared" si="298"/>
        <v>2</v>
      </c>
      <c r="E6358">
        <v>0</v>
      </c>
      <c r="F6358" t="e">
        <f t="shared" si="299"/>
        <v>#DIV/0!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2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 t="s">
        <v>33</v>
      </c>
    </row>
    <row r="6359" spans="1:35" x14ac:dyDescent="0.25">
      <c r="A6359" t="s">
        <v>4983</v>
      </c>
      <c r="C6359">
        <f t="shared" si="297"/>
        <v>2</v>
      </c>
      <c r="D6359">
        <f t="shared" si="298"/>
        <v>2</v>
      </c>
      <c r="E6359">
        <v>0</v>
      </c>
      <c r="F6359" t="e">
        <f t="shared" si="299"/>
        <v>#DIV/0!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2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 t="s">
        <v>33</v>
      </c>
    </row>
    <row r="6360" spans="1:35" x14ac:dyDescent="0.25">
      <c r="A6360" t="s">
        <v>4993</v>
      </c>
      <c r="C6360">
        <f t="shared" si="297"/>
        <v>2</v>
      </c>
      <c r="D6360">
        <f t="shared" si="298"/>
        <v>2</v>
      </c>
      <c r="E6360">
        <v>0</v>
      </c>
      <c r="F6360" t="e">
        <f t="shared" si="299"/>
        <v>#DIV/0!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2</v>
      </c>
      <c r="AG6360">
        <v>0</v>
      </c>
      <c r="AH6360">
        <v>0</v>
      </c>
      <c r="AI6360" t="s">
        <v>33</v>
      </c>
    </row>
    <row r="6361" spans="1:35" x14ac:dyDescent="0.25">
      <c r="A6361" t="s">
        <v>562</v>
      </c>
      <c r="C6361">
        <f t="shared" si="297"/>
        <v>2</v>
      </c>
      <c r="D6361">
        <f t="shared" si="298"/>
        <v>2</v>
      </c>
      <c r="E6361">
        <v>0</v>
      </c>
      <c r="F6361" t="e">
        <f t="shared" si="299"/>
        <v>#DIV/0!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2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 t="s">
        <v>33</v>
      </c>
    </row>
    <row r="6362" spans="1:35" x14ac:dyDescent="0.25">
      <c r="A6362" t="s">
        <v>5104</v>
      </c>
      <c r="C6362">
        <f t="shared" si="297"/>
        <v>2</v>
      </c>
      <c r="D6362">
        <f t="shared" si="298"/>
        <v>2</v>
      </c>
      <c r="E6362">
        <v>0</v>
      </c>
      <c r="F6362" t="e">
        <f t="shared" si="299"/>
        <v>#DIV/0!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2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 t="s">
        <v>33</v>
      </c>
    </row>
    <row r="6363" spans="1:35" x14ac:dyDescent="0.25">
      <c r="A6363" t="s">
        <v>5116</v>
      </c>
      <c r="C6363">
        <f t="shared" si="297"/>
        <v>2</v>
      </c>
      <c r="D6363">
        <f t="shared" si="298"/>
        <v>2</v>
      </c>
      <c r="E6363">
        <v>0</v>
      </c>
      <c r="F6363" t="e">
        <f t="shared" si="299"/>
        <v>#DIV/0!</v>
      </c>
      <c r="G6363">
        <v>2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 t="s">
        <v>33</v>
      </c>
    </row>
    <row r="6364" spans="1:35" x14ac:dyDescent="0.25">
      <c r="A6364" t="s">
        <v>5124</v>
      </c>
      <c r="C6364">
        <f t="shared" si="297"/>
        <v>2</v>
      </c>
      <c r="D6364">
        <f t="shared" si="298"/>
        <v>2</v>
      </c>
      <c r="E6364">
        <v>0</v>
      </c>
      <c r="F6364" t="e">
        <f t="shared" si="299"/>
        <v>#DIV/0!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2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 t="s">
        <v>33</v>
      </c>
    </row>
    <row r="6365" spans="1:35" x14ac:dyDescent="0.25">
      <c r="A6365" t="s">
        <v>5224</v>
      </c>
      <c r="C6365">
        <f t="shared" si="297"/>
        <v>2</v>
      </c>
      <c r="D6365">
        <f t="shared" si="298"/>
        <v>2</v>
      </c>
      <c r="E6365">
        <v>0</v>
      </c>
      <c r="F6365" t="e">
        <f t="shared" si="299"/>
        <v>#DIV/0!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2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 t="s">
        <v>33</v>
      </c>
    </row>
    <row r="6366" spans="1:35" x14ac:dyDescent="0.25">
      <c r="A6366" t="s">
        <v>5262</v>
      </c>
      <c r="C6366">
        <f t="shared" si="297"/>
        <v>2</v>
      </c>
      <c r="D6366">
        <f t="shared" si="298"/>
        <v>2</v>
      </c>
      <c r="E6366">
        <v>0</v>
      </c>
      <c r="F6366" t="e">
        <f t="shared" si="299"/>
        <v>#DIV/0!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2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 t="s">
        <v>33</v>
      </c>
    </row>
    <row r="6367" spans="1:35" x14ac:dyDescent="0.25">
      <c r="A6367" t="s">
        <v>5296</v>
      </c>
      <c r="C6367">
        <f t="shared" si="297"/>
        <v>2</v>
      </c>
      <c r="D6367">
        <f t="shared" si="298"/>
        <v>2</v>
      </c>
      <c r="E6367">
        <v>0</v>
      </c>
      <c r="F6367" t="e">
        <f t="shared" si="299"/>
        <v>#DIV/0!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2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 t="s">
        <v>33</v>
      </c>
    </row>
    <row r="6368" spans="1:35" x14ac:dyDescent="0.25">
      <c r="A6368" t="s">
        <v>5299</v>
      </c>
      <c r="C6368">
        <f t="shared" si="297"/>
        <v>2</v>
      </c>
      <c r="D6368">
        <f t="shared" si="298"/>
        <v>2</v>
      </c>
      <c r="E6368">
        <v>0</v>
      </c>
      <c r="F6368" t="e">
        <f t="shared" si="299"/>
        <v>#DIV/0!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2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 t="s">
        <v>33</v>
      </c>
    </row>
    <row r="6369" spans="1:35" x14ac:dyDescent="0.25">
      <c r="A6369" t="s">
        <v>5338</v>
      </c>
      <c r="C6369">
        <f t="shared" si="297"/>
        <v>2</v>
      </c>
      <c r="D6369">
        <f t="shared" si="298"/>
        <v>2</v>
      </c>
      <c r="E6369">
        <v>0</v>
      </c>
      <c r="F6369" t="e">
        <f t="shared" si="299"/>
        <v>#DIV/0!</v>
      </c>
      <c r="G6369">
        <v>0</v>
      </c>
      <c r="H6369">
        <v>0</v>
      </c>
      <c r="I6369">
        <v>2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 t="s">
        <v>33</v>
      </c>
    </row>
    <row r="6370" spans="1:35" x14ac:dyDescent="0.25">
      <c r="A6370" t="s">
        <v>5357</v>
      </c>
      <c r="C6370">
        <f t="shared" si="297"/>
        <v>2</v>
      </c>
      <c r="D6370">
        <f t="shared" si="298"/>
        <v>2</v>
      </c>
      <c r="E6370">
        <v>0</v>
      </c>
      <c r="F6370" t="e">
        <f t="shared" si="299"/>
        <v>#DIV/0!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2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 t="s">
        <v>33</v>
      </c>
    </row>
    <row r="6371" spans="1:35" x14ac:dyDescent="0.25">
      <c r="A6371" t="s">
        <v>5363</v>
      </c>
      <c r="C6371">
        <f t="shared" si="297"/>
        <v>2</v>
      </c>
      <c r="D6371">
        <f t="shared" si="298"/>
        <v>2</v>
      </c>
      <c r="E6371">
        <v>0</v>
      </c>
      <c r="F6371" t="e">
        <f t="shared" si="299"/>
        <v>#DIV/0!</v>
      </c>
      <c r="G6371">
        <v>0</v>
      </c>
      <c r="H6371">
        <v>0</v>
      </c>
      <c r="I6371">
        <v>2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 t="s">
        <v>33</v>
      </c>
    </row>
    <row r="6372" spans="1:35" x14ac:dyDescent="0.25">
      <c r="A6372" t="s">
        <v>5401</v>
      </c>
      <c r="C6372">
        <f t="shared" si="297"/>
        <v>2</v>
      </c>
      <c r="D6372">
        <f t="shared" si="298"/>
        <v>2</v>
      </c>
      <c r="E6372">
        <v>0</v>
      </c>
      <c r="F6372" t="e">
        <f t="shared" si="299"/>
        <v>#DIV/0!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2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 t="s">
        <v>33</v>
      </c>
    </row>
    <row r="6373" spans="1:35" x14ac:dyDescent="0.25">
      <c r="A6373" t="s">
        <v>5443</v>
      </c>
      <c r="C6373">
        <f t="shared" si="297"/>
        <v>2</v>
      </c>
      <c r="D6373">
        <f t="shared" si="298"/>
        <v>2</v>
      </c>
      <c r="E6373">
        <v>0</v>
      </c>
      <c r="F6373" t="e">
        <f t="shared" si="299"/>
        <v>#DIV/0!</v>
      </c>
      <c r="G6373">
        <v>0</v>
      </c>
      <c r="H6373">
        <v>2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 t="s">
        <v>33</v>
      </c>
    </row>
    <row r="6374" spans="1:35" x14ac:dyDescent="0.25">
      <c r="A6374" t="s">
        <v>5494</v>
      </c>
      <c r="C6374">
        <f t="shared" si="297"/>
        <v>2</v>
      </c>
      <c r="D6374">
        <f t="shared" si="298"/>
        <v>2</v>
      </c>
      <c r="E6374">
        <v>0</v>
      </c>
      <c r="F6374" t="e">
        <f t="shared" si="299"/>
        <v>#DIV/0!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2</v>
      </c>
      <c r="AG6374">
        <v>0</v>
      </c>
      <c r="AH6374">
        <v>0</v>
      </c>
      <c r="AI6374" t="s">
        <v>33</v>
      </c>
    </row>
    <row r="6375" spans="1:35" x14ac:dyDescent="0.25">
      <c r="A6375" t="s">
        <v>5515</v>
      </c>
      <c r="C6375">
        <f t="shared" si="297"/>
        <v>2</v>
      </c>
      <c r="D6375">
        <f t="shared" si="298"/>
        <v>2</v>
      </c>
      <c r="E6375">
        <v>0</v>
      </c>
      <c r="F6375" t="e">
        <f t="shared" si="299"/>
        <v>#DIV/0!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2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 t="s">
        <v>33</v>
      </c>
    </row>
    <row r="6376" spans="1:35" x14ac:dyDescent="0.25">
      <c r="A6376" t="s">
        <v>5523</v>
      </c>
      <c r="C6376">
        <f t="shared" si="297"/>
        <v>2</v>
      </c>
      <c r="D6376">
        <f t="shared" si="298"/>
        <v>2</v>
      </c>
      <c r="E6376">
        <v>0</v>
      </c>
      <c r="F6376" t="e">
        <f t="shared" si="299"/>
        <v>#DIV/0!</v>
      </c>
      <c r="G6376">
        <v>0</v>
      </c>
      <c r="H6376">
        <v>2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 t="s">
        <v>33</v>
      </c>
    </row>
    <row r="6377" spans="1:35" x14ac:dyDescent="0.25">
      <c r="A6377" t="s">
        <v>5582</v>
      </c>
      <c r="C6377">
        <f t="shared" si="297"/>
        <v>2</v>
      </c>
      <c r="D6377">
        <f t="shared" si="298"/>
        <v>2</v>
      </c>
      <c r="E6377">
        <v>0</v>
      </c>
      <c r="F6377" t="e">
        <f t="shared" si="299"/>
        <v>#DIV/0!</v>
      </c>
      <c r="G6377">
        <v>2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 t="s">
        <v>33</v>
      </c>
    </row>
    <row r="6378" spans="1:35" x14ac:dyDescent="0.25">
      <c r="A6378" t="s">
        <v>5628</v>
      </c>
      <c r="C6378">
        <f t="shared" si="297"/>
        <v>2</v>
      </c>
      <c r="D6378">
        <f t="shared" si="298"/>
        <v>2</v>
      </c>
      <c r="E6378">
        <v>0</v>
      </c>
      <c r="F6378" t="e">
        <f t="shared" si="299"/>
        <v>#DIV/0!</v>
      </c>
      <c r="G6378">
        <v>0</v>
      </c>
      <c r="H6378">
        <v>2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 t="s">
        <v>33</v>
      </c>
    </row>
    <row r="6379" spans="1:35" x14ac:dyDescent="0.25">
      <c r="A6379" t="s">
        <v>5630</v>
      </c>
      <c r="C6379">
        <f t="shared" si="297"/>
        <v>2</v>
      </c>
      <c r="D6379">
        <f t="shared" si="298"/>
        <v>2</v>
      </c>
      <c r="E6379">
        <v>0</v>
      </c>
      <c r="F6379" t="e">
        <f t="shared" si="299"/>
        <v>#DIV/0!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2</v>
      </c>
      <c r="AI6379" t="s">
        <v>33</v>
      </c>
    </row>
    <row r="6380" spans="1:35" x14ac:dyDescent="0.25">
      <c r="A6380" t="s">
        <v>5637</v>
      </c>
      <c r="C6380">
        <f t="shared" si="297"/>
        <v>2</v>
      </c>
      <c r="D6380">
        <f t="shared" si="298"/>
        <v>2</v>
      </c>
      <c r="E6380">
        <v>0</v>
      </c>
      <c r="F6380" t="e">
        <f t="shared" si="299"/>
        <v>#DIV/0!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2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 t="s">
        <v>33</v>
      </c>
    </row>
    <row r="6381" spans="1:35" x14ac:dyDescent="0.25">
      <c r="A6381" t="s">
        <v>5645</v>
      </c>
      <c r="C6381">
        <f t="shared" si="297"/>
        <v>2</v>
      </c>
      <c r="D6381">
        <f t="shared" si="298"/>
        <v>2</v>
      </c>
      <c r="E6381">
        <v>0</v>
      </c>
      <c r="F6381" t="e">
        <f t="shared" si="299"/>
        <v>#DIV/0!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2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 t="s">
        <v>33</v>
      </c>
    </row>
    <row r="6382" spans="1:35" x14ac:dyDescent="0.25">
      <c r="A6382" t="s">
        <v>5651</v>
      </c>
      <c r="C6382">
        <f t="shared" si="297"/>
        <v>2</v>
      </c>
      <c r="D6382">
        <f t="shared" si="298"/>
        <v>2</v>
      </c>
      <c r="E6382">
        <v>0</v>
      </c>
      <c r="F6382" t="e">
        <f t="shared" si="299"/>
        <v>#DIV/0!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2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 t="s">
        <v>33</v>
      </c>
    </row>
    <row r="6383" spans="1:35" x14ac:dyDescent="0.25">
      <c r="A6383" t="s">
        <v>5672</v>
      </c>
      <c r="C6383">
        <f t="shared" si="297"/>
        <v>2</v>
      </c>
      <c r="D6383">
        <f t="shared" si="298"/>
        <v>2</v>
      </c>
      <c r="E6383">
        <v>0</v>
      </c>
      <c r="F6383" t="e">
        <f t="shared" si="299"/>
        <v>#DIV/0!</v>
      </c>
      <c r="G6383">
        <v>0</v>
      </c>
      <c r="H6383">
        <v>0</v>
      </c>
      <c r="I6383">
        <v>2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 t="s">
        <v>33</v>
      </c>
    </row>
    <row r="6384" spans="1:35" x14ac:dyDescent="0.25">
      <c r="A6384" t="s">
        <v>5736</v>
      </c>
      <c r="C6384">
        <f t="shared" si="297"/>
        <v>2</v>
      </c>
      <c r="D6384">
        <f t="shared" si="298"/>
        <v>2</v>
      </c>
      <c r="E6384">
        <v>0</v>
      </c>
      <c r="F6384" t="e">
        <f t="shared" si="299"/>
        <v>#DIV/0!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2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 t="s">
        <v>33</v>
      </c>
    </row>
    <row r="6385" spans="1:35" x14ac:dyDescent="0.25">
      <c r="A6385" t="s">
        <v>5740</v>
      </c>
      <c r="C6385">
        <f t="shared" si="297"/>
        <v>2</v>
      </c>
      <c r="D6385">
        <f t="shared" si="298"/>
        <v>2</v>
      </c>
      <c r="E6385">
        <v>0</v>
      </c>
      <c r="F6385" t="e">
        <f t="shared" si="299"/>
        <v>#DIV/0!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2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 t="s">
        <v>33</v>
      </c>
    </row>
    <row r="6386" spans="1:35" x14ac:dyDescent="0.25">
      <c r="A6386" t="s">
        <v>5741</v>
      </c>
      <c r="C6386">
        <f t="shared" si="297"/>
        <v>2</v>
      </c>
      <c r="D6386">
        <f t="shared" si="298"/>
        <v>2</v>
      </c>
      <c r="E6386">
        <v>0</v>
      </c>
      <c r="F6386" t="e">
        <f t="shared" si="299"/>
        <v>#DIV/0!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2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 t="s">
        <v>33</v>
      </c>
    </row>
    <row r="6387" spans="1:35" x14ac:dyDescent="0.25">
      <c r="A6387" t="s">
        <v>5747</v>
      </c>
      <c r="C6387">
        <f t="shared" si="297"/>
        <v>2</v>
      </c>
      <c r="D6387">
        <f t="shared" si="298"/>
        <v>2</v>
      </c>
      <c r="E6387">
        <v>0</v>
      </c>
      <c r="F6387" t="e">
        <f t="shared" si="299"/>
        <v>#DIV/0!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2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 t="s">
        <v>33</v>
      </c>
    </row>
    <row r="6388" spans="1:35" x14ac:dyDescent="0.25">
      <c r="A6388" t="s">
        <v>5771</v>
      </c>
      <c r="C6388">
        <f t="shared" si="297"/>
        <v>2</v>
      </c>
      <c r="D6388">
        <f t="shared" si="298"/>
        <v>2</v>
      </c>
      <c r="E6388">
        <v>0</v>
      </c>
      <c r="F6388" t="e">
        <f t="shared" si="299"/>
        <v>#DIV/0!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2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 t="s">
        <v>33</v>
      </c>
    </row>
    <row r="6389" spans="1:35" x14ac:dyDescent="0.25">
      <c r="A6389" t="s">
        <v>5816</v>
      </c>
      <c r="C6389">
        <f t="shared" si="297"/>
        <v>2</v>
      </c>
      <c r="D6389">
        <f t="shared" si="298"/>
        <v>2</v>
      </c>
      <c r="E6389">
        <v>0</v>
      </c>
      <c r="F6389" t="e">
        <f t="shared" si="299"/>
        <v>#DIV/0!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2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 t="s">
        <v>33</v>
      </c>
    </row>
    <row r="6390" spans="1:35" x14ac:dyDescent="0.25">
      <c r="A6390" t="s">
        <v>647</v>
      </c>
      <c r="C6390">
        <f t="shared" si="297"/>
        <v>2</v>
      </c>
      <c r="D6390">
        <f t="shared" si="298"/>
        <v>2</v>
      </c>
      <c r="E6390">
        <v>0</v>
      </c>
      <c r="F6390" t="e">
        <f t="shared" si="299"/>
        <v>#DIV/0!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2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 t="s">
        <v>33</v>
      </c>
    </row>
    <row r="6391" spans="1:35" x14ac:dyDescent="0.25">
      <c r="A6391" t="s">
        <v>5887</v>
      </c>
      <c r="C6391">
        <f t="shared" si="297"/>
        <v>2</v>
      </c>
      <c r="D6391">
        <f t="shared" si="298"/>
        <v>2</v>
      </c>
      <c r="E6391">
        <v>0</v>
      </c>
      <c r="F6391" t="e">
        <f t="shared" si="299"/>
        <v>#DIV/0!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2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 t="s">
        <v>33</v>
      </c>
    </row>
    <row r="6392" spans="1:35" x14ac:dyDescent="0.25">
      <c r="A6392" t="s">
        <v>5890</v>
      </c>
      <c r="C6392">
        <f t="shared" si="297"/>
        <v>2</v>
      </c>
      <c r="D6392">
        <f t="shared" si="298"/>
        <v>2</v>
      </c>
      <c r="E6392">
        <v>0</v>
      </c>
      <c r="F6392" t="e">
        <f t="shared" si="299"/>
        <v>#DIV/0!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2</v>
      </c>
      <c r="AG6392">
        <v>0</v>
      </c>
      <c r="AH6392">
        <v>0</v>
      </c>
      <c r="AI6392" t="s">
        <v>33</v>
      </c>
    </row>
    <row r="6393" spans="1:35" x14ac:dyDescent="0.25">
      <c r="A6393" t="s">
        <v>5952</v>
      </c>
      <c r="C6393">
        <f t="shared" si="297"/>
        <v>2</v>
      </c>
      <c r="D6393">
        <f t="shared" si="298"/>
        <v>2</v>
      </c>
      <c r="E6393">
        <v>0</v>
      </c>
      <c r="F6393" t="e">
        <f t="shared" si="299"/>
        <v>#DIV/0!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2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 t="s">
        <v>33</v>
      </c>
    </row>
    <row r="6394" spans="1:35" x14ac:dyDescent="0.25">
      <c r="A6394" t="s">
        <v>655</v>
      </c>
      <c r="C6394">
        <f t="shared" si="297"/>
        <v>2</v>
      </c>
      <c r="D6394">
        <f t="shared" si="298"/>
        <v>2</v>
      </c>
      <c r="E6394">
        <v>0</v>
      </c>
      <c r="F6394" t="e">
        <f t="shared" si="299"/>
        <v>#DIV/0!</v>
      </c>
      <c r="G6394">
        <v>0</v>
      </c>
      <c r="H6394">
        <v>0</v>
      </c>
      <c r="I6394">
        <v>0</v>
      </c>
      <c r="J6394">
        <v>2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 t="s">
        <v>33</v>
      </c>
    </row>
    <row r="6395" spans="1:35" x14ac:dyDescent="0.25">
      <c r="A6395" t="s">
        <v>5977</v>
      </c>
      <c r="C6395">
        <f t="shared" si="297"/>
        <v>2</v>
      </c>
      <c r="D6395">
        <f t="shared" si="298"/>
        <v>2</v>
      </c>
      <c r="E6395">
        <v>0</v>
      </c>
      <c r="F6395" t="e">
        <f t="shared" si="299"/>
        <v>#DIV/0!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2</v>
      </c>
      <c r="AE6395">
        <v>0</v>
      </c>
      <c r="AF6395">
        <v>0</v>
      </c>
      <c r="AG6395">
        <v>0</v>
      </c>
      <c r="AH6395">
        <v>0</v>
      </c>
      <c r="AI6395" t="s">
        <v>33</v>
      </c>
    </row>
    <row r="6396" spans="1:35" x14ac:dyDescent="0.25">
      <c r="A6396" t="s">
        <v>6036</v>
      </c>
      <c r="C6396">
        <f t="shared" si="297"/>
        <v>2</v>
      </c>
      <c r="D6396">
        <f t="shared" si="298"/>
        <v>2</v>
      </c>
      <c r="E6396">
        <v>0</v>
      </c>
      <c r="F6396" t="e">
        <f t="shared" si="299"/>
        <v>#DIV/0!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2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 t="s">
        <v>33</v>
      </c>
    </row>
    <row r="6397" spans="1:35" x14ac:dyDescent="0.25">
      <c r="A6397" t="s">
        <v>6099</v>
      </c>
      <c r="C6397">
        <f t="shared" si="297"/>
        <v>2</v>
      </c>
      <c r="D6397">
        <f t="shared" si="298"/>
        <v>2</v>
      </c>
      <c r="E6397">
        <v>0</v>
      </c>
      <c r="F6397" t="e">
        <f t="shared" si="299"/>
        <v>#DIV/0!</v>
      </c>
      <c r="G6397">
        <v>0</v>
      </c>
      <c r="H6397">
        <v>2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 t="s">
        <v>33</v>
      </c>
    </row>
    <row r="6398" spans="1:35" x14ac:dyDescent="0.25">
      <c r="A6398" t="s">
        <v>6122</v>
      </c>
      <c r="C6398">
        <f t="shared" si="297"/>
        <v>2</v>
      </c>
      <c r="D6398">
        <f t="shared" si="298"/>
        <v>2</v>
      </c>
      <c r="E6398">
        <v>0</v>
      </c>
      <c r="F6398" t="e">
        <f t="shared" si="299"/>
        <v>#DIV/0!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2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 t="s">
        <v>33</v>
      </c>
    </row>
    <row r="6399" spans="1:35" x14ac:dyDescent="0.25">
      <c r="A6399" t="s">
        <v>6147</v>
      </c>
      <c r="C6399">
        <f t="shared" si="297"/>
        <v>2</v>
      </c>
      <c r="D6399">
        <f t="shared" si="298"/>
        <v>2</v>
      </c>
      <c r="E6399">
        <v>0</v>
      </c>
      <c r="F6399" t="e">
        <f t="shared" si="299"/>
        <v>#DIV/0!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2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 t="s">
        <v>33</v>
      </c>
    </row>
    <row r="6400" spans="1:35" x14ac:dyDescent="0.25">
      <c r="A6400" t="s">
        <v>6149</v>
      </c>
      <c r="C6400">
        <f t="shared" si="297"/>
        <v>2</v>
      </c>
      <c r="D6400">
        <f t="shared" si="298"/>
        <v>2</v>
      </c>
      <c r="E6400">
        <v>0</v>
      </c>
      <c r="F6400" t="e">
        <f t="shared" si="299"/>
        <v>#DIV/0!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2</v>
      </c>
      <c r="AI6400" t="s">
        <v>33</v>
      </c>
    </row>
    <row r="6401" spans="1:35" x14ac:dyDescent="0.25">
      <c r="A6401" t="s">
        <v>6167</v>
      </c>
      <c r="C6401">
        <f t="shared" si="297"/>
        <v>2</v>
      </c>
      <c r="D6401">
        <f t="shared" si="298"/>
        <v>2</v>
      </c>
      <c r="E6401">
        <v>0</v>
      </c>
      <c r="F6401" t="e">
        <f t="shared" si="299"/>
        <v>#DIV/0!</v>
      </c>
      <c r="G6401">
        <v>0</v>
      </c>
      <c r="H6401">
        <v>2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 t="s">
        <v>33</v>
      </c>
    </row>
    <row r="6402" spans="1:35" x14ac:dyDescent="0.25">
      <c r="A6402" t="s">
        <v>6174</v>
      </c>
      <c r="C6402">
        <f t="shared" si="297"/>
        <v>2</v>
      </c>
      <c r="D6402">
        <f t="shared" si="298"/>
        <v>2</v>
      </c>
      <c r="E6402">
        <v>0</v>
      </c>
      <c r="F6402" t="e">
        <f t="shared" si="299"/>
        <v>#DIV/0!</v>
      </c>
      <c r="G6402">
        <v>2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 t="s">
        <v>33</v>
      </c>
    </row>
    <row r="6403" spans="1:35" x14ac:dyDescent="0.25">
      <c r="A6403" t="s">
        <v>6198</v>
      </c>
      <c r="C6403">
        <f t="shared" si="297"/>
        <v>2</v>
      </c>
      <c r="D6403">
        <f t="shared" si="298"/>
        <v>2</v>
      </c>
      <c r="E6403">
        <v>0</v>
      </c>
      <c r="F6403" t="e">
        <f t="shared" si="299"/>
        <v>#DIV/0!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2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 t="s">
        <v>33</v>
      </c>
    </row>
    <row r="6404" spans="1:35" x14ac:dyDescent="0.25">
      <c r="A6404" t="s">
        <v>6219</v>
      </c>
      <c r="C6404">
        <f t="shared" si="297"/>
        <v>2</v>
      </c>
      <c r="D6404">
        <f t="shared" si="298"/>
        <v>2</v>
      </c>
      <c r="E6404">
        <v>0</v>
      </c>
      <c r="F6404" t="e">
        <f t="shared" si="299"/>
        <v>#DIV/0!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2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 t="s">
        <v>33</v>
      </c>
    </row>
    <row r="6405" spans="1:35" x14ac:dyDescent="0.25">
      <c r="A6405" t="s">
        <v>6229</v>
      </c>
      <c r="C6405">
        <f t="shared" ref="C6405:C6468" si="300">SUM(G6405:AH6405)</f>
        <v>2</v>
      </c>
      <c r="D6405">
        <f t="shared" ref="D6405:D6468" si="301">MAX(G6405:AH6405)</f>
        <v>2</v>
      </c>
      <c r="E6405">
        <v>0</v>
      </c>
      <c r="F6405" t="e">
        <f t="shared" ref="F6405:F6468" si="302">D6405/E6405</f>
        <v>#DIV/0!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2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 t="s">
        <v>33</v>
      </c>
    </row>
    <row r="6406" spans="1:35" x14ac:dyDescent="0.25">
      <c r="A6406" t="s">
        <v>6278</v>
      </c>
      <c r="C6406">
        <f t="shared" si="300"/>
        <v>2</v>
      </c>
      <c r="D6406">
        <f t="shared" si="301"/>
        <v>2</v>
      </c>
      <c r="E6406">
        <v>0</v>
      </c>
      <c r="F6406" t="e">
        <f t="shared" si="302"/>
        <v>#DIV/0!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2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 t="s">
        <v>33</v>
      </c>
    </row>
    <row r="6407" spans="1:35" x14ac:dyDescent="0.25">
      <c r="A6407" t="s">
        <v>6285</v>
      </c>
      <c r="C6407">
        <f t="shared" si="300"/>
        <v>2</v>
      </c>
      <c r="D6407">
        <f t="shared" si="301"/>
        <v>2</v>
      </c>
      <c r="E6407">
        <v>0</v>
      </c>
      <c r="F6407" t="e">
        <f t="shared" si="302"/>
        <v>#DIV/0!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2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 t="s">
        <v>33</v>
      </c>
    </row>
    <row r="6408" spans="1:35" x14ac:dyDescent="0.25">
      <c r="A6408" t="s">
        <v>6315</v>
      </c>
      <c r="C6408">
        <f t="shared" si="300"/>
        <v>2</v>
      </c>
      <c r="D6408">
        <f t="shared" si="301"/>
        <v>2</v>
      </c>
      <c r="E6408">
        <v>0</v>
      </c>
      <c r="F6408" t="e">
        <f t="shared" si="302"/>
        <v>#DIV/0!</v>
      </c>
      <c r="G6408">
        <v>0</v>
      </c>
      <c r="H6408">
        <v>0</v>
      </c>
      <c r="I6408">
        <v>2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 t="s">
        <v>33</v>
      </c>
    </row>
    <row r="6409" spans="1:35" x14ac:dyDescent="0.25">
      <c r="A6409" t="s">
        <v>6331</v>
      </c>
      <c r="C6409">
        <f t="shared" si="300"/>
        <v>2</v>
      </c>
      <c r="D6409">
        <f t="shared" si="301"/>
        <v>2</v>
      </c>
      <c r="E6409">
        <v>0</v>
      </c>
      <c r="F6409" t="e">
        <f t="shared" si="302"/>
        <v>#DIV/0!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2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 t="s">
        <v>33</v>
      </c>
    </row>
    <row r="6410" spans="1:35" x14ac:dyDescent="0.25">
      <c r="A6410" t="s">
        <v>6342</v>
      </c>
      <c r="C6410">
        <f t="shared" si="300"/>
        <v>2</v>
      </c>
      <c r="D6410">
        <f t="shared" si="301"/>
        <v>2</v>
      </c>
      <c r="E6410">
        <v>0</v>
      </c>
      <c r="F6410" t="e">
        <f t="shared" si="302"/>
        <v>#DIV/0!</v>
      </c>
      <c r="G6410">
        <v>0</v>
      </c>
      <c r="H6410">
        <v>0</v>
      </c>
      <c r="I6410">
        <v>2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 t="s">
        <v>33</v>
      </c>
    </row>
    <row r="6411" spans="1:35" x14ac:dyDescent="0.25">
      <c r="A6411" t="s">
        <v>6350</v>
      </c>
      <c r="C6411">
        <f t="shared" si="300"/>
        <v>2</v>
      </c>
      <c r="D6411">
        <f t="shared" si="301"/>
        <v>2</v>
      </c>
      <c r="E6411">
        <v>0</v>
      </c>
      <c r="F6411" t="e">
        <f t="shared" si="302"/>
        <v>#DIV/0!</v>
      </c>
      <c r="G6411">
        <v>0</v>
      </c>
      <c r="H6411">
        <v>0</v>
      </c>
      <c r="I6411">
        <v>0</v>
      </c>
      <c r="J6411">
        <v>0</v>
      </c>
      <c r="K6411">
        <v>2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 t="s">
        <v>33</v>
      </c>
    </row>
    <row r="6412" spans="1:35" x14ac:dyDescent="0.25">
      <c r="A6412" t="s">
        <v>6368</v>
      </c>
      <c r="C6412">
        <f t="shared" si="300"/>
        <v>2</v>
      </c>
      <c r="D6412">
        <f t="shared" si="301"/>
        <v>2</v>
      </c>
      <c r="E6412">
        <v>0</v>
      </c>
      <c r="F6412" t="e">
        <f t="shared" si="302"/>
        <v>#DIV/0!</v>
      </c>
      <c r="G6412">
        <v>0</v>
      </c>
      <c r="H6412">
        <v>2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 t="s">
        <v>33</v>
      </c>
    </row>
    <row r="6413" spans="1:35" x14ac:dyDescent="0.25">
      <c r="A6413" t="s">
        <v>6387</v>
      </c>
      <c r="C6413">
        <f t="shared" si="300"/>
        <v>2</v>
      </c>
      <c r="D6413">
        <f t="shared" si="301"/>
        <v>2</v>
      </c>
      <c r="E6413">
        <v>0</v>
      </c>
      <c r="F6413" t="e">
        <f t="shared" si="302"/>
        <v>#DIV/0!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2</v>
      </c>
      <c r="AF6413">
        <v>0</v>
      </c>
      <c r="AG6413">
        <v>0</v>
      </c>
      <c r="AH6413">
        <v>0</v>
      </c>
      <c r="AI6413" t="s">
        <v>33</v>
      </c>
    </row>
    <row r="6414" spans="1:35" x14ac:dyDescent="0.25">
      <c r="A6414" t="s">
        <v>6394</v>
      </c>
      <c r="C6414">
        <f t="shared" si="300"/>
        <v>2</v>
      </c>
      <c r="D6414">
        <f t="shared" si="301"/>
        <v>2</v>
      </c>
      <c r="E6414">
        <v>0</v>
      </c>
      <c r="F6414" t="e">
        <f t="shared" si="302"/>
        <v>#DIV/0!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2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 t="s">
        <v>33</v>
      </c>
    </row>
    <row r="6415" spans="1:35" x14ac:dyDescent="0.25">
      <c r="A6415" t="s">
        <v>6454</v>
      </c>
      <c r="C6415">
        <f t="shared" si="300"/>
        <v>2</v>
      </c>
      <c r="D6415">
        <f t="shared" si="301"/>
        <v>2</v>
      </c>
      <c r="E6415">
        <v>0</v>
      </c>
      <c r="F6415" t="e">
        <f t="shared" si="302"/>
        <v>#DIV/0!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2</v>
      </c>
      <c r="AH6415">
        <v>0</v>
      </c>
      <c r="AI6415" t="s">
        <v>33</v>
      </c>
    </row>
    <row r="6416" spans="1:35" x14ac:dyDescent="0.25">
      <c r="A6416" t="s">
        <v>6455</v>
      </c>
      <c r="C6416">
        <f t="shared" si="300"/>
        <v>2</v>
      </c>
      <c r="D6416">
        <f t="shared" si="301"/>
        <v>2</v>
      </c>
      <c r="E6416">
        <v>0</v>
      </c>
      <c r="F6416" t="e">
        <f t="shared" si="302"/>
        <v>#DIV/0!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2</v>
      </c>
      <c r="AE6416">
        <v>0</v>
      </c>
      <c r="AF6416">
        <v>0</v>
      </c>
      <c r="AG6416">
        <v>0</v>
      </c>
      <c r="AH6416">
        <v>0</v>
      </c>
      <c r="AI6416" t="s">
        <v>33</v>
      </c>
    </row>
    <row r="6417" spans="1:35" x14ac:dyDescent="0.25">
      <c r="A6417" t="s">
        <v>6477</v>
      </c>
      <c r="C6417">
        <f t="shared" si="300"/>
        <v>2</v>
      </c>
      <c r="D6417">
        <f t="shared" si="301"/>
        <v>2</v>
      </c>
      <c r="E6417">
        <v>0</v>
      </c>
      <c r="F6417" t="e">
        <f t="shared" si="302"/>
        <v>#DIV/0!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2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 t="s">
        <v>33</v>
      </c>
    </row>
    <row r="6418" spans="1:35" x14ac:dyDescent="0.25">
      <c r="A6418" t="s">
        <v>6530</v>
      </c>
      <c r="C6418">
        <f t="shared" si="300"/>
        <v>2</v>
      </c>
      <c r="D6418">
        <f t="shared" si="301"/>
        <v>2</v>
      </c>
      <c r="E6418">
        <v>0</v>
      </c>
      <c r="F6418" t="e">
        <f t="shared" si="302"/>
        <v>#DIV/0!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2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 t="s">
        <v>33</v>
      </c>
    </row>
    <row r="6419" spans="1:35" x14ac:dyDescent="0.25">
      <c r="A6419" t="s">
        <v>6564</v>
      </c>
      <c r="C6419">
        <f t="shared" si="300"/>
        <v>2</v>
      </c>
      <c r="D6419">
        <f t="shared" si="301"/>
        <v>2</v>
      </c>
      <c r="E6419">
        <v>0</v>
      </c>
      <c r="F6419" t="e">
        <f t="shared" si="302"/>
        <v>#DIV/0!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2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 t="s">
        <v>33</v>
      </c>
    </row>
    <row r="6420" spans="1:35" x14ac:dyDescent="0.25">
      <c r="A6420" t="s">
        <v>6572</v>
      </c>
      <c r="C6420">
        <f t="shared" si="300"/>
        <v>2</v>
      </c>
      <c r="D6420">
        <f t="shared" si="301"/>
        <v>2</v>
      </c>
      <c r="E6420">
        <v>0</v>
      </c>
      <c r="F6420" t="e">
        <f t="shared" si="302"/>
        <v>#DIV/0!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2</v>
      </c>
      <c r="AF6420">
        <v>0</v>
      </c>
      <c r="AG6420">
        <v>0</v>
      </c>
      <c r="AH6420">
        <v>0</v>
      </c>
      <c r="AI6420" t="s">
        <v>33</v>
      </c>
    </row>
    <row r="6421" spans="1:35" x14ac:dyDescent="0.25">
      <c r="A6421" t="s">
        <v>6573</v>
      </c>
      <c r="C6421">
        <f t="shared" si="300"/>
        <v>2</v>
      </c>
      <c r="D6421">
        <f t="shared" si="301"/>
        <v>2</v>
      </c>
      <c r="E6421">
        <v>0</v>
      </c>
      <c r="F6421" t="e">
        <f t="shared" si="302"/>
        <v>#DIV/0!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2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 t="s">
        <v>33</v>
      </c>
    </row>
    <row r="6422" spans="1:35" x14ac:dyDescent="0.25">
      <c r="A6422" t="s">
        <v>6626</v>
      </c>
      <c r="C6422">
        <f t="shared" si="300"/>
        <v>2</v>
      </c>
      <c r="D6422">
        <f t="shared" si="301"/>
        <v>2</v>
      </c>
      <c r="E6422">
        <v>0</v>
      </c>
      <c r="F6422" t="e">
        <f t="shared" si="302"/>
        <v>#DIV/0!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2</v>
      </c>
      <c r="AF6422">
        <v>0</v>
      </c>
      <c r="AG6422">
        <v>0</v>
      </c>
      <c r="AH6422">
        <v>0</v>
      </c>
      <c r="AI6422" t="s">
        <v>33</v>
      </c>
    </row>
    <row r="6423" spans="1:35" x14ac:dyDescent="0.25">
      <c r="A6423" t="s">
        <v>6636</v>
      </c>
      <c r="C6423">
        <f t="shared" si="300"/>
        <v>2</v>
      </c>
      <c r="D6423">
        <f t="shared" si="301"/>
        <v>2</v>
      </c>
      <c r="E6423">
        <v>0</v>
      </c>
      <c r="F6423" t="e">
        <f t="shared" si="302"/>
        <v>#DIV/0!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2</v>
      </c>
      <c r="AF6423">
        <v>0</v>
      </c>
      <c r="AG6423">
        <v>0</v>
      </c>
      <c r="AH6423">
        <v>0</v>
      </c>
      <c r="AI6423" t="s">
        <v>33</v>
      </c>
    </row>
    <row r="6424" spans="1:35" x14ac:dyDescent="0.25">
      <c r="A6424" t="s">
        <v>6637</v>
      </c>
      <c r="C6424">
        <f t="shared" si="300"/>
        <v>2</v>
      </c>
      <c r="D6424">
        <f t="shared" si="301"/>
        <v>2</v>
      </c>
      <c r="E6424">
        <v>0</v>
      </c>
      <c r="F6424" t="e">
        <f t="shared" si="302"/>
        <v>#DIV/0!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2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 t="s">
        <v>33</v>
      </c>
    </row>
    <row r="6425" spans="1:35" x14ac:dyDescent="0.25">
      <c r="A6425" t="s">
        <v>6650</v>
      </c>
      <c r="C6425">
        <f t="shared" si="300"/>
        <v>2</v>
      </c>
      <c r="D6425">
        <f t="shared" si="301"/>
        <v>2</v>
      </c>
      <c r="E6425">
        <v>0</v>
      </c>
      <c r="F6425" t="e">
        <f t="shared" si="302"/>
        <v>#DIV/0!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2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 t="s">
        <v>33</v>
      </c>
    </row>
    <row r="6426" spans="1:35" x14ac:dyDescent="0.25">
      <c r="A6426" t="s">
        <v>6666</v>
      </c>
      <c r="C6426">
        <f t="shared" si="300"/>
        <v>2</v>
      </c>
      <c r="D6426">
        <f t="shared" si="301"/>
        <v>2</v>
      </c>
      <c r="E6426">
        <v>0</v>
      </c>
      <c r="F6426" t="e">
        <f t="shared" si="302"/>
        <v>#DIV/0!</v>
      </c>
      <c r="G6426">
        <v>0</v>
      </c>
      <c r="H6426">
        <v>0</v>
      </c>
      <c r="I6426">
        <v>2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 t="s">
        <v>33</v>
      </c>
    </row>
    <row r="6427" spans="1:35" x14ac:dyDescent="0.25">
      <c r="A6427" t="s">
        <v>6682</v>
      </c>
      <c r="C6427">
        <f t="shared" si="300"/>
        <v>2</v>
      </c>
      <c r="D6427">
        <f t="shared" si="301"/>
        <v>2</v>
      </c>
      <c r="E6427">
        <v>0</v>
      </c>
      <c r="F6427" t="e">
        <f t="shared" si="302"/>
        <v>#DIV/0!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2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 t="s">
        <v>33</v>
      </c>
    </row>
    <row r="6428" spans="1:35" x14ac:dyDescent="0.25">
      <c r="A6428" t="s">
        <v>6703</v>
      </c>
      <c r="C6428">
        <f t="shared" si="300"/>
        <v>2</v>
      </c>
      <c r="D6428">
        <f t="shared" si="301"/>
        <v>2</v>
      </c>
      <c r="E6428">
        <v>0</v>
      </c>
      <c r="F6428" t="e">
        <f t="shared" si="302"/>
        <v>#DIV/0!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2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 t="s">
        <v>33</v>
      </c>
    </row>
    <row r="6429" spans="1:35" x14ac:dyDescent="0.25">
      <c r="A6429" t="s">
        <v>6704</v>
      </c>
      <c r="C6429">
        <f t="shared" si="300"/>
        <v>2</v>
      </c>
      <c r="D6429">
        <f t="shared" si="301"/>
        <v>2</v>
      </c>
      <c r="E6429">
        <v>0</v>
      </c>
      <c r="F6429" t="e">
        <f t="shared" si="302"/>
        <v>#DIV/0!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2</v>
      </c>
      <c r="AF6429">
        <v>0</v>
      </c>
      <c r="AG6429">
        <v>0</v>
      </c>
      <c r="AH6429">
        <v>0</v>
      </c>
      <c r="AI6429" t="s">
        <v>33</v>
      </c>
    </row>
    <row r="6430" spans="1:35" x14ac:dyDescent="0.25">
      <c r="A6430" t="s">
        <v>6759</v>
      </c>
      <c r="C6430">
        <f t="shared" si="300"/>
        <v>2</v>
      </c>
      <c r="D6430">
        <f t="shared" si="301"/>
        <v>2</v>
      </c>
      <c r="E6430">
        <v>0</v>
      </c>
      <c r="F6430" t="e">
        <f t="shared" si="302"/>
        <v>#DIV/0!</v>
      </c>
      <c r="G6430">
        <v>2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 t="s">
        <v>33</v>
      </c>
    </row>
    <row r="6431" spans="1:35" x14ac:dyDescent="0.25">
      <c r="A6431" t="s">
        <v>6795</v>
      </c>
      <c r="C6431">
        <f t="shared" si="300"/>
        <v>2</v>
      </c>
      <c r="D6431">
        <f t="shared" si="301"/>
        <v>2</v>
      </c>
      <c r="E6431">
        <v>0</v>
      </c>
      <c r="F6431" t="e">
        <f t="shared" si="302"/>
        <v>#DIV/0!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2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 t="s">
        <v>33</v>
      </c>
    </row>
    <row r="6432" spans="1:35" x14ac:dyDescent="0.25">
      <c r="A6432" t="s">
        <v>6805</v>
      </c>
      <c r="C6432">
        <f t="shared" si="300"/>
        <v>2</v>
      </c>
      <c r="D6432">
        <f t="shared" si="301"/>
        <v>2</v>
      </c>
      <c r="E6432">
        <v>0</v>
      </c>
      <c r="F6432" t="e">
        <f t="shared" si="302"/>
        <v>#DIV/0!</v>
      </c>
      <c r="G6432">
        <v>0</v>
      </c>
      <c r="H6432">
        <v>2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 t="s">
        <v>33</v>
      </c>
    </row>
    <row r="6433" spans="1:35" x14ac:dyDescent="0.25">
      <c r="A6433" t="s">
        <v>6811</v>
      </c>
      <c r="C6433">
        <f t="shared" si="300"/>
        <v>2</v>
      </c>
      <c r="D6433">
        <f t="shared" si="301"/>
        <v>2</v>
      </c>
      <c r="E6433">
        <v>0</v>
      </c>
      <c r="F6433" t="e">
        <f t="shared" si="302"/>
        <v>#DIV/0!</v>
      </c>
      <c r="G6433">
        <v>2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 t="s">
        <v>33</v>
      </c>
    </row>
    <row r="6434" spans="1:35" x14ac:dyDescent="0.25">
      <c r="A6434" t="s">
        <v>6844</v>
      </c>
      <c r="C6434">
        <f t="shared" si="300"/>
        <v>2</v>
      </c>
      <c r="D6434">
        <f t="shared" si="301"/>
        <v>2</v>
      </c>
      <c r="E6434">
        <v>0</v>
      </c>
      <c r="F6434" t="e">
        <f t="shared" si="302"/>
        <v>#DIV/0!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2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 t="s">
        <v>33</v>
      </c>
    </row>
    <row r="6435" spans="1:35" x14ac:dyDescent="0.25">
      <c r="A6435" t="s">
        <v>6846</v>
      </c>
      <c r="C6435">
        <f t="shared" si="300"/>
        <v>2</v>
      </c>
      <c r="D6435">
        <f t="shared" si="301"/>
        <v>2</v>
      </c>
      <c r="E6435">
        <v>0</v>
      </c>
      <c r="F6435" t="e">
        <f t="shared" si="302"/>
        <v>#DIV/0!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2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 t="s">
        <v>33</v>
      </c>
    </row>
    <row r="6436" spans="1:35" x14ac:dyDescent="0.25">
      <c r="A6436" t="s">
        <v>6852</v>
      </c>
      <c r="C6436">
        <f t="shared" si="300"/>
        <v>2</v>
      </c>
      <c r="D6436">
        <f t="shared" si="301"/>
        <v>2</v>
      </c>
      <c r="E6436">
        <v>0</v>
      </c>
      <c r="F6436" t="e">
        <f t="shared" si="302"/>
        <v>#DIV/0!</v>
      </c>
      <c r="G6436">
        <v>0</v>
      </c>
      <c r="H6436">
        <v>0</v>
      </c>
      <c r="I6436">
        <v>2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 t="s">
        <v>33</v>
      </c>
    </row>
    <row r="6437" spans="1:35" x14ac:dyDescent="0.25">
      <c r="A6437" t="s">
        <v>6862</v>
      </c>
      <c r="C6437">
        <f t="shared" si="300"/>
        <v>2</v>
      </c>
      <c r="D6437">
        <f t="shared" si="301"/>
        <v>2</v>
      </c>
      <c r="E6437">
        <v>0</v>
      </c>
      <c r="F6437" t="e">
        <f t="shared" si="302"/>
        <v>#DIV/0!</v>
      </c>
      <c r="G6437">
        <v>0</v>
      </c>
      <c r="H6437">
        <v>2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 t="s">
        <v>33</v>
      </c>
    </row>
    <row r="6438" spans="1:35" x14ac:dyDescent="0.25">
      <c r="A6438" t="s">
        <v>6911</v>
      </c>
      <c r="C6438">
        <f t="shared" si="300"/>
        <v>2</v>
      </c>
      <c r="D6438">
        <f t="shared" si="301"/>
        <v>2</v>
      </c>
      <c r="E6438">
        <v>0</v>
      </c>
      <c r="F6438" t="e">
        <f t="shared" si="302"/>
        <v>#DIV/0!</v>
      </c>
      <c r="G6438">
        <v>0</v>
      </c>
      <c r="H6438">
        <v>2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 t="s">
        <v>33</v>
      </c>
    </row>
    <row r="6439" spans="1:35" x14ac:dyDescent="0.25">
      <c r="A6439" t="s">
        <v>6912</v>
      </c>
      <c r="C6439">
        <f t="shared" si="300"/>
        <v>2</v>
      </c>
      <c r="D6439">
        <f t="shared" si="301"/>
        <v>2</v>
      </c>
      <c r="E6439">
        <v>0</v>
      </c>
      <c r="F6439" t="e">
        <f t="shared" si="302"/>
        <v>#DIV/0!</v>
      </c>
      <c r="G6439">
        <v>2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 t="s">
        <v>33</v>
      </c>
    </row>
    <row r="6440" spans="1:35" x14ac:dyDescent="0.25">
      <c r="A6440" t="s">
        <v>23654</v>
      </c>
      <c r="C6440">
        <f t="shared" si="300"/>
        <v>13</v>
      </c>
      <c r="D6440">
        <f t="shared" si="301"/>
        <v>1</v>
      </c>
      <c r="E6440">
        <v>0</v>
      </c>
      <c r="F6440" t="e">
        <f t="shared" si="302"/>
        <v>#DIV/0!</v>
      </c>
      <c r="G6440">
        <v>1</v>
      </c>
      <c r="H6440">
        <v>0</v>
      </c>
      <c r="I6440">
        <v>1</v>
      </c>
      <c r="J6440">
        <v>1</v>
      </c>
      <c r="K6440">
        <v>0</v>
      </c>
      <c r="L6440">
        <v>0</v>
      </c>
      <c r="M6440">
        <v>1</v>
      </c>
      <c r="N6440">
        <v>1</v>
      </c>
      <c r="O6440">
        <v>1</v>
      </c>
      <c r="P6440">
        <v>0</v>
      </c>
      <c r="Q6440">
        <v>0</v>
      </c>
      <c r="R6440">
        <v>0</v>
      </c>
      <c r="S6440">
        <v>1</v>
      </c>
      <c r="T6440">
        <v>0</v>
      </c>
      <c r="U6440">
        <v>1</v>
      </c>
      <c r="V6440">
        <v>1</v>
      </c>
      <c r="W6440">
        <v>0</v>
      </c>
      <c r="X6440">
        <v>0</v>
      </c>
      <c r="Y6440">
        <v>0</v>
      </c>
      <c r="Z6440">
        <v>0</v>
      </c>
      <c r="AA6440">
        <v>1</v>
      </c>
      <c r="AB6440">
        <v>0</v>
      </c>
      <c r="AC6440">
        <v>1</v>
      </c>
      <c r="AD6440">
        <v>0</v>
      </c>
      <c r="AE6440">
        <v>1</v>
      </c>
      <c r="AF6440">
        <v>0</v>
      </c>
      <c r="AG6440">
        <v>0</v>
      </c>
      <c r="AH6440">
        <v>1</v>
      </c>
      <c r="AI6440" t="s">
        <v>33</v>
      </c>
    </row>
    <row r="6441" spans="1:35" x14ac:dyDescent="0.25">
      <c r="A6441" t="s">
        <v>22882</v>
      </c>
      <c r="C6441">
        <f t="shared" si="300"/>
        <v>11</v>
      </c>
      <c r="D6441">
        <f t="shared" si="301"/>
        <v>1</v>
      </c>
      <c r="E6441">
        <v>0</v>
      </c>
      <c r="F6441" t="e">
        <f t="shared" si="302"/>
        <v>#DIV/0!</v>
      </c>
      <c r="G6441">
        <v>0</v>
      </c>
      <c r="H6441">
        <v>0</v>
      </c>
      <c r="I6441">
        <v>0</v>
      </c>
      <c r="J6441">
        <v>0</v>
      </c>
      <c r="K6441">
        <v>1</v>
      </c>
      <c r="L6441">
        <v>0</v>
      </c>
      <c r="M6441">
        <v>0</v>
      </c>
      <c r="N6441">
        <v>1</v>
      </c>
      <c r="O6441">
        <v>1</v>
      </c>
      <c r="P6441">
        <v>0</v>
      </c>
      <c r="Q6441">
        <v>0</v>
      </c>
      <c r="R6441">
        <v>1</v>
      </c>
      <c r="S6441">
        <v>0</v>
      </c>
      <c r="T6441">
        <v>0</v>
      </c>
      <c r="U6441">
        <v>1</v>
      </c>
      <c r="V6441">
        <v>0</v>
      </c>
      <c r="W6441">
        <v>0</v>
      </c>
      <c r="X6441">
        <v>1</v>
      </c>
      <c r="Y6441">
        <v>1</v>
      </c>
      <c r="Z6441">
        <v>1</v>
      </c>
      <c r="AA6441">
        <v>0</v>
      </c>
      <c r="AB6441">
        <v>0</v>
      </c>
      <c r="AC6441">
        <v>1</v>
      </c>
      <c r="AD6441">
        <v>0</v>
      </c>
      <c r="AE6441">
        <v>1</v>
      </c>
      <c r="AF6441">
        <v>1</v>
      </c>
      <c r="AG6441">
        <v>0</v>
      </c>
      <c r="AH6441">
        <v>0</v>
      </c>
      <c r="AI6441" t="s">
        <v>33</v>
      </c>
    </row>
    <row r="6442" spans="1:35" x14ac:dyDescent="0.25">
      <c r="A6442" t="s">
        <v>6226</v>
      </c>
      <c r="C6442">
        <f t="shared" si="300"/>
        <v>11</v>
      </c>
      <c r="D6442">
        <f t="shared" si="301"/>
        <v>1</v>
      </c>
      <c r="E6442">
        <v>0</v>
      </c>
      <c r="F6442" t="e">
        <f t="shared" si="302"/>
        <v>#DIV/0!</v>
      </c>
      <c r="G6442">
        <v>0</v>
      </c>
      <c r="H6442">
        <v>0</v>
      </c>
      <c r="I6442">
        <v>0</v>
      </c>
      <c r="J6442">
        <v>0</v>
      </c>
      <c r="K6442">
        <v>1</v>
      </c>
      <c r="L6442">
        <v>1</v>
      </c>
      <c r="M6442">
        <v>1</v>
      </c>
      <c r="N6442">
        <v>0</v>
      </c>
      <c r="O6442">
        <v>1</v>
      </c>
      <c r="P6442">
        <v>0</v>
      </c>
      <c r="Q6442">
        <v>0</v>
      </c>
      <c r="R6442">
        <v>1</v>
      </c>
      <c r="S6442">
        <v>0</v>
      </c>
      <c r="T6442">
        <v>0</v>
      </c>
      <c r="U6442">
        <v>0</v>
      </c>
      <c r="V6442">
        <v>1</v>
      </c>
      <c r="W6442">
        <v>1</v>
      </c>
      <c r="X6442">
        <v>1</v>
      </c>
      <c r="Y6442">
        <v>0</v>
      </c>
      <c r="Z6442">
        <v>1</v>
      </c>
      <c r="AA6442">
        <v>0</v>
      </c>
      <c r="AB6442">
        <v>1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1</v>
      </c>
      <c r="AI6442" t="s">
        <v>33</v>
      </c>
    </row>
    <row r="6443" spans="1:35" x14ac:dyDescent="0.25">
      <c r="A6443" t="s">
        <v>16769</v>
      </c>
      <c r="C6443">
        <f t="shared" si="300"/>
        <v>10</v>
      </c>
      <c r="D6443">
        <f t="shared" si="301"/>
        <v>1</v>
      </c>
      <c r="E6443">
        <v>0</v>
      </c>
      <c r="F6443" t="e">
        <f t="shared" si="302"/>
        <v>#DIV/0!</v>
      </c>
      <c r="G6443">
        <v>0</v>
      </c>
      <c r="H6443">
        <v>0</v>
      </c>
      <c r="I6443">
        <v>0</v>
      </c>
      <c r="J6443">
        <v>0</v>
      </c>
      <c r="K6443">
        <v>1</v>
      </c>
      <c r="L6443">
        <v>1</v>
      </c>
      <c r="M6443">
        <v>1</v>
      </c>
      <c r="N6443">
        <v>1</v>
      </c>
      <c r="O6443">
        <v>0</v>
      </c>
      <c r="P6443">
        <v>0</v>
      </c>
      <c r="Q6443">
        <v>0</v>
      </c>
      <c r="R6443">
        <v>0</v>
      </c>
      <c r="S6443">
        <v>1</v>
      </c>
      <c r="T6443">
        <v>1</v>
      </c>
      <c r="U6443">
        <v>0</v>
      </c>
      <c r="V6443">
        <v>1</v>
      </c>
      <c r="W6443">
        <v>0</v>
      </c>
      <c r="X6443">
        <v>1</v>
      </c>
      <c r="Y6443">
        <v>0</v>
      </c>
      <c r="Z6443">
        <v>0</v>
      </c>
      <c r="AA6443">
        <v>1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1</v>
      </c>
      <c r="AH6443">
        <v>0</v>
      </c>
      <c r="AI6443" t="s">
        <v>33</v>
      </c>
    </row>
    <row r="6444" spans="1:35" x14ac:dyDescent="0.25">
      <c r="A6444" t="s">
        <v>24274</v>
      </c>
      <c r="C6444">
        <f t="shared" si="300"/>
        <v>10</v>
      </c>
      <c r="D6444">
        <f t="shared" si="301"/>
        <v>1</v>
      </c>
      <c r="E6444">
        <v>0</v>
      </c>
      <c r="F6444" t="e">
        <f t="shared" si="302"/>
        <v>#DIV/0!</v>
      </c>
      <c r="G6444">
        <v>1</v>
      </c>
      <c r="H6444">
        <v>0</v>
      </c>
      <c r="I6444">
        <v>1</v>
      </c>
      <c r="J6444">
        <v>0</v>
      </c>
      <c r="K6444">
        <v>0</v>
      </c>
      <c r="L6444">
        <v>1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1</v>
      </c>
      <c r="S6444">
        <v>0</v>
      </c>
      <c r="T6444">
        <v>0</v>
      </c>
      <c r="U6444">
        <v>0</v>
      </c>
      <c r="V6444">
        <v>0</v>
      </c>
      <c r="W6444">
        <v>1</v>
      </c>
      <c r="X6444">
        <v>1</v>
      </c>
      <c r="Y6444">
        <v>0</v>
      </c>
      <c r="Z6444">
        <v>0</v>
      </c>
      <c r="AA6444">
        <v>1</v>
      </c>
      <c r="AB6444">
        <v>1</v>
      </c>
      <c r="AC6444">
        <v>0</v>
      </c>
      <c r="AD6444">
        <v>1</v>
      </c>
      <c r="AE6444">
        <v>1</v>
      </c>
      <c r="AF6444">
        <v>0</v>
      </c>
      <c r="AG6444">
        <v>0</v>
      </c>
      <c r="AH6444">
        <v>0</v>
      </c>
      <c r="AI6444" t="s">
        <v>33</v>
      </c>
    </row>
    <row r="6445" spans="1:35" x14ac:dyDescent="0.25">
      <c r="A6445" t="s">
        <v>24412</v>
      </c>
      <c r="C6445">
        <f t="shared" si="300"/>
        <v>10</v>
      </c>
      <c r="D6445">
        <f t="shared" si="301"/>
        <v>1</v>
      </c>
      <c r="E6445">
        <v>0</v>
      </c>
      <c r="F6445" t="e">
        <f t="shared" si="302"/>
        <v>#DIV/0!</v>
      </c>
      <c r="G6445">
        <v>0</v>
      </c>
      <c r="H6445">
        <v>0</v>
      </c>
      <c r="I6445">
        <v>1</v>
      </c>
      <c r="J6445">
        <v>0</v>
      </c>
      <c r="K6445">
        <v>1</v>
      </c>
      <c r="L6445">
        <v>0</v>
      </c>
      <c r="M6445">
        <v>1</v>
      </c>
      <c r="N6445">
        <v>1</v>
      </c>
      <c r="O6445">
        <v>0</v>
      </c>
      <c r="P6445">
        <v>1</v>
      </c>
      <c r="Q6445">
        <v>0</v>
      </c>
      <c r="R6445">
        <v>0</v>
      </c>
      <c r="S6445">
        <v>1</v>
      </c>
      <c r="T6445">
        <v>0</v>
      </c>
      <c r="U6445">
        <v>0</v>
      </c>
      <c r="V6445">
        <v>1</v>
      </c>
      <c r="W6445">
        <v>0</v>
      </c>
      <c r="X6445">
        <v>1</v>
      </c>
      <c r="Y6445">
        <v>0</v>
      </c>
      <c r="Z6445">
        <v>0</v>
      </c>
      <c r="AA6445">
        <v>1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0</v>
      </c>
      <c r="AI6445" t="s">
        <v>33</v>
      </c>
    </row>
    <row r="6446" spans="1:35" x14ac:dyDescent="0.25">
      <c r="A6446" t="s">
        <v>4300</v>
      </c>
      <c r="C6446">
        <f t="shared" si="300"/>
        <v>10</v>
      </c>
      <c r="D6446">
        <f t="shared" si="301"/>
        <v>1</v>
      </c>
      <c r="E6446">
        <v>0</v>
      </c>
      <c r="F6446" t="e">
        <f t="shared" si="302"/>
        <v>#DIV/0!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</v>
      </c>
      <c r="O6446">
        <v>0</v>
      </c>
      <c r="P6446">
        <v>1</v>
      </c>
      <c r="Q6446">
        <v>0</v>
      </c>
      <c r="R6446">
        <v>0</v>
      </c>
      <c r="S6446">
        <v>0</v>
      </c>
      <c r="T6446">
        <v>0</v>
      </c>
      <c r="U6446">
        <v>1</v>
      </c>
      <c r="V6446">
        <v>1</v>
      </c>
      <c r="W6446">
        <v>0</v>
      </c>
      <c r="X6446">
        <v>0</v>
      </c>
      <c r="Y6446">
        <v>0</v>
      </c>
      <c r="Z6446">
        <v>1</v>
      </c>
      <c r="AA6446">
        <v>1</v>
      </c>
      <c r="AB6446">
        <v>1</v>
      </c>
      <c r="AC6446">
        <v>0</v>
      </c>
      <c r="AD6446">
        <v>0</v>
      </c>
      <c r="AE6446">
        <v>1</v>
      </c>
      <c r="AF6446">
        <v>1</v>
      </c>
      <c r="AG6446">
        <v>0</v>
      </c>
      <c r="AH6446">
        <v>1</v>
      </c>
      <c r="AI6446" t="s">
        <v>33</v>
      </c>
    </row>
    <row r="6447" spans="1:35" x14ac:dyDescent="0.25">
      <c r="A6447" t="s">
        <v>10353</v>
      </c>
      <c r="C6447">
        <f t="shared" si="300"/>
        <v>9</v>
      </c>
      <c r="D6447">
        <f t="shared" si="301"/>
        <v>1</v>
      </c>
      <c r="E6447">
        <v>0</v>
      </c>
      <c r="F6447" t="e">
        <f t="shared" si="302"/>
        <v>#DIV/0!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1</v>
      </c>
      <c r="M6447">
        <v>1</v>
      </c>
      <c r="N6447">
        <v>0</v>
      </c>
      <c r="O6447">
        <v>0</v>
      </c>
      <c r="P6447">
        <v>0</v>
      </c>
      <c r="Q6447">
        <v>0</v>
      </c>
      <c r="R6447">
        <v>1</v>
      </c>
      <c r="S6447">
        <v>0</v>
      </c>
      <c r="T6447">
        <v>0</v>
      </c>
      <c r="U6447">
        <v>1</v>
      </c>
      <c r="V6447">
        <v>0</v>
      </c>
      <c r="W6447">
        <v>1</v>
      </c>
      <c r="X6447">
        <v>0</v>
      </c>
      <c r="Y6447">
        <v>1</v>
      </c>
      <c r="Z6447">
        <v>1</v>
      </c>
      <c r="AA6447">
        <v>1</v>
      </c>
      <c r="AB6447">
        <v>0</v>
      </c>
      <c r="AC6447">
        <v>1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 t="s">
        <v>33</v>
      </c>
    </row>
    <row r="6448" spans="1:35" x14ac:dyDescent="0.25">
      <c r="A6448" t="s">
        <v>12073</v>
      </c>
      <c r="C6448">
        <f t="shared" si="300"/>
        <v>9</v>
      </c>
      <c r="D6448">
        <f t="shared" si="301"/>
        <v>1</v>
      </c>
      <c r="E6448">
        <v>0</v>
      </c>
      <c r="F6448" t="e">
        <f t="shared" si="302"/>
        <v>#DIV/0!</v>
      </c>
      <c r="G6448">
        <v>1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1</v>
      </c>
      <c r="O6448">
        <v>1</v>
      </c>
      <c r="P6448">
        <v>1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1</v>
      </c>
      <c r="W6448">
        <v>0</v>
      </c>
      <c r="X6448">
        <v>0</v>
      </c>
      <c r="Y6448">
        <v>1</v>
      </c>
      <c r="Z6448">
        <v>0</v>
      </c>
      <c r="AA6448">
        <v>0</v>
      </c>
      <c r="AB6448">
        <v>1</v>
      </c>
      <c r="AC6448">
        <v>0</v>
      </c>
      <c r="AD6448">
        <v>0</v>
      </c>
      <c r="AE6448">
        <v>0</v>
      </c>
      <c r="AF6448">
        <v>1</v>
      </c>
      <c r="AG6448">
        <v>1</v>
      </c>
      <c r="AH6448">
        <v>0</v>
      </c>
      <c r="AI6448" t="s">
        <v>33</v>
      </c>
    </row>
    <row r="6449" spans="1:35" x14ac:dyDescent="0.25">
      <c r="A6449" t="s">
        <v>15381</v>
      </c>
      <c r="C6449">
        <f t="shared" si="300"/>
        <v>9</v>
      </c>
      <c r="D6449">
        <f t="shared" si="301"/>
        <v>1</v>
      </c>
      <c r="E6449">
        <v>0</v>
      </c>
      <c r="F6449" t="e">
        <f t="shared" si="302"/>
        <v>#DIV/0!</v>
      </c>
      <c r="G6449">
        <v>0</v>
      </c>
      <c r="H6449">
        <v>0</v>
      </c>
      <c r="I6449">
        <v>1</v>
      </c>
      <c r="J6449">
        <v>1</v>
      </c>
      <c r="K6449">
        <v>1</v>
      </c>
      <c r="L6449">
        <v>0</v>
      </c>
      <c r="M6449">
        <v>0</v>
      </c>
      <c r="N6449">
        <v>0</v>
      </c>
      <c r="O6449">
        <v>1</v>
      </c>
      <c r="P6449">
        <v>0</v>
      </c>
      <c r="Q6449">
        <v>0</v>
      </c>
      <c r="R6449">
        <v>1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1</v>
      </c>
      <c r="Y6449">
        <v>0</v>
      </c>
      <c r="Z6449">
        <v>1</v>
      </c>
      <c r="AA6449">
        <v>0</v>
      </c>
      <c r="AB6449">
        <v>0</v>
      </c>
      <c r="AC6449">
        <v>0</v>
      </c>
      <c r="AD6449">
        <v>1</v>
      </c>
      <c r="AE6449">
        <v>0</v>
      </c>
      <c r="AF6449">
        <v>0</v>
      </c>
      <c r="AG6449">
        <v>0</v>
      </c>
      <c r="AH6449">
        <v>1</v>
      </c>
      <c r="AI6449" t="s">
        <v>33</v>
      </c>
    </row>
    <row r="6450" spans="1:35" x14ac:dyDescent="0.25">
      <c r="A6450" t="s">
        <v>18709</v>
      </c>
      <c r="C6450">
        <f t="shared" si="300"/>
        <v>9</v>
      </c>
      <c r="D6450">
        <f t="shared" si="301"/>
        <v>1</v>
      </c>
      <c r="E6450">
        <v>0</v>
      </c>
      <c r="F6450" t="e">
        <f t="shared" si="302"/>
        <v>#DIV/0!</v>
      </c>
      <c r="G6450">
        <v>0</v>
      </c>
      <c r="H6450">
        <v>0</v>
      </c>
      <c r="I6450">
        <v>0</v>
      </c>
      <c r="J6450">
        <v>0</v>
      </c>
      <c r="K6450">
        <v>1</v>
      </c>
      <c r="L6450">
        <v>0</v>
      </c>
      <c r="M6450">
        <v>0</v>
      </c>
      <c r="N6450">
        <v>1</v>
      </c>
      <c r="O6450">
        <v>0</v>
      </c>
      <c r="P6450">
        <v>0</v>
      </c>
      <c r="Q6450">
        <v>0</v>
      </c>
      <c r="R6450">
        <v>0</v>
      </c>
      <c r="S6450">
        <v>1</v>
      </c>
      <c r="T6450">
        <v>0</v>
      </c>
      <c r="U6450">
        <v>0</v>
      </c>
      <c r="V6450">
        <v>0</v>
      </c>
      <c r="W6450">
        <v>0</v>
      </c>
      <c r="X6450">
        <v>1</v>
      </c>
      <c r="Y6450">
        <v>0</v>
      </c>
      <c r="Z6450">
        <v>1</v>
      </c>
      <c r="AA6450">
        <v>0</v>
      </c>
      <c r="AB6450">
        <v>1</v>
      </c>
      <c r="AC6450">
        <v>0</v>
      </c>
      <c r="AD6450">
        <v>1</v>
      </c>
      <c r="AE6450">
        <v>0</v>
      </c>
      <c r="AF6450">
        <v>1</v>
      </c>
      <c r="AG6450">
        <v>0</v>
      </c>
      <c r="AH6450">
        <v>1</v>
      </c>
      <c r="AI6450" t="s">
        <v>33</v>
      </c>
    </row>
    <row r="6451" spans="1:35" x14ac:dyDescent="0.25">
      <c r="A6451" t="s">
        <v>22229</v>
      </c>
      <c r="C6451">
        <f t="shared" si="300"/>
        <v>9</v>
      </c>
      <c r="D6451">
        <f t="shared" si="301"/>
        <v>1</v>
      </c>
      <c r="E6451">
        <v>0</v>
      </c>
      <c r="F6451" t="e">
        <f t="shared" si="302"/>
        <v>#DIV/0!</v>
      </c>
      <c r="G6451">
        <v>0</v>
      </c>
      <c r="H6451">
        <v>0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1</v>
      </c>
      <c r="O6451">
        <v>0</v>
      </c>
      <c r="P6451">
        <v>0</v>
      </c>
      <c r="Q6451">
        <v>0</v>
      </c>
      <c r="R6451">
        <v>0</v>
      </c>
      <c r="S6451">
        <v>1</v>
      </c>
      <c r="T6451">
        <v>0</v>
      </c>
      <c r="U6451">
        <v>1</v>
      </c>
      <c r="V6451">
        <v>1</v>
      </c>
      <c r="W6451">
        <v>0</v>
      </c>
      <c r="X6451">
        <v>0</v>
      </c>
      <c r="Y6451">
        <v>0</v>
      </c>
      <c r="Z6451">
        <v>1</v>
      </c>
      <c r="AA6451">
        <v>0</v>
      </c>
      <c r="AB6451">
        <v>0</v>
      </c>
      <c r="AC6451">
        <v>1</v>
      </c>
      <c r="AD6451">
        <v>0</v>
      </c>
      <c r="AE6451">
        <v>1</v>
      </c>
      <c r="AF6451">
        <v>0</v>
      </c>
      <c r="AG6451">
        <v>1</v>
      </c>
      <c r="AH6451">
        <v>0</v>
      </c>
      <c r="AI6451" t="s">
        <v>33</v>
      </c>
    </row>
    <row r="6452" spans="1:35" x14ac:dyDescent="0.25">
      <c r="A6452" t="s">
        <v>25211</v>
      </c>
      <c r="C6452">
        <f t="shared" si="300"/>
        <v>9</v>
      </c>
      <c r="D6452">
        <f t="shared" si="301"/>
        <v>1</v>
      </c>
      <c r="E6452">
        <v>0</v>
      </c>
      <c r="F6452" t="e">
        <f t="shared" si="302"/>
        <v>#DIV/0!</v>
      </c>
      <c r="G6452">
        <v>0</v>
      </c>
      <c r="H6452">
        <v>0</v>
      </c>
      <c r="I6452">
        <v>0</v>
      </c>
      <c r="J6452">
        <v>0</v>
      </c>
      <c r="K6452">
        <v>1</v>
      </c>
      <c r="L6452">
        <v>0</v>
      </c>
      <c r="M6452">
        <v>1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1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1</v>
      </c>
      <c r="AB6452">
        <v>1</v>
      </c>
      <c r="AC6452">
        <v>0</v>
      </c>
      <c r="AD6452">
        <v>0</v>
      </c>
      <c r="AE6452">
        <v>0</v>
      </c>
      <c r="AF6452">
        <v>1</v>
      </c>
      <c r="AG6452">
        <v>0</v>
      </c>
      <c r="AH6452">
        <v>0</v>
      </c>
      <c r="AI6452" t="s">
        <v>33</v>
      </c>
    </row>
    <row r="6453" spans="1:35" x14ac:dyDescent="0.25">
      <c r="A6453" t="s">
        <v>3839</v>
      </c>
      <c r="C6453">
        <f t="shared" si="300"/>
        <v>9</v>
      </c>
      <c r="D6453">
        <f t="shared" si="301"/>
        <v>1</v>
      </c>
      <c r="E6453">
        <v>0</v>
      </c>
      <c r="F6453" t="e">
        <f t="shared" si="302"/>
        <v>#DIV/0!</v>
      </c>
      <c r="G6453">
        <v>0</v>
      </c>
      <c r="H6453">
        <v>0</v>
      </c>
      <c r="I6453">
        <v>1</v>
      </c>
      <c r="J6453">
        <v>0</v>
      </c>
      <c r="K6453">
        <v>1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1</v>
      </c>
      <c r="U6453">
        <v>0</v>
      </c>
      <c r="V6453">
        <v>0</v>
      </c>
      <c r="W6453">
        <v>0</v>
      </c>
      <c r="X6453">
        <v>0</v>
      </c>
      <c r="Y6453">
        <v>1</v>
      </c>
      <c r="Z6453">
        <v>0</v>
      </c>
      <c r="AA6453">
        <v>0</v>
      </c>
      <c r="AB6453">
        <v>1</v>
      </c>
      <c r="AC6453">
        <v>1</v>
      </c>
      <c r="AD6453">
        <v>1</v>
      </c>
      <c r="AE6453">
        <v>1</v>
      </c>
      <c r="AF6453">
        <v>1</v>
      </c>
      <c r="AG6453">
        <v>0</v>
      </c>
      <c r="AH6453">
        <v>0</v>
      </c>
      <c r="AI6453" t="s">
        <v>33</v>
      </c>
    </row>
    <row r="6454" spans="1:35" x14ac:dyDescent="0.25">
      <c r="A6454" t="s">
        <v>6968</v>
      </c>
      <c r="C6454">
        <f t="shared" si="300"/>
        <v>8</v>
      </c>
      <c r="D6454">
        <f t="shared" si="301"/>
        <v>1</v>
      </c>
      <c r="E6454">
        <v>0</v>
      </c>
      <c r="F6454" t="e">
        <f t="shared" si="302"/>
        <v>#DIV/0!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>
        <v>1</v>
      </c>
      <c r="O6454">
        <v>0</v>
      </c>
      <c r="P6454">
        <v>0</v>
      </c>
      <c r="Q6454">
        <v>0</v>
      </c>
      <c r="R6454">
        <v>1</v>
      </c>
      <c r="S6454">
        <v>0</v>
      </c>
      <c r="T6454">
        <v>0</v>
      </c>
      <c r="U6454">
        <v>0</v>
      </c>
      <c r="V6454">
        <v>1</v>
      </c>
      <c r="W6454">
        <v>0</v>
      </c>
      <c r="X6454">
        <v>1</v>
      </c>
      <c r="Y6454">
        <v>1</v>
      </c>
      <c r="Z6454">
        <v>0</v>
      </c>
      <c r="AA6454">
        <v>1</v>
      </c>
      <c r="AB6454">
        <v>0</v>
      </c>
      <c r="AC6454">
        <v>1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 t="s">
        <v>33</v>
      </c>
    </row>
    <row r="6455" spans="1:35" x14ac:dyDescent="0.25">
      <c r="A6455" t="s">
        <v>836</v>
      </c>
      <c r="C6455">
        <f t="shared" si="300"/>
        <v>8</v>
      </c>
      <c r="D6455">
        <f t="shared" si="301"/>
        <v>1</v>
      </c>
      <c r="E6455">
        <v>0</v>
      </c>
      <c r="F6455" t="e">
        <f t="shared" si="302"/>
        <v>#DIV/0!</v>
      </c>
      <c r="G6455">
        <v>0</v>
      </c>
      <c r="H6455">
        <v>0</v>
      </c>
      <c r="I6455">
        <v>1</v>
      </c>
      <c r="J6455">
        <v>1</v>
      </c>
      <c r="K6455">
        <v>1</v>
      </c>
      <c r="L6455">
        <v>0</v>
      </c>
      <c r="M6455">
        <v>0</v>
      </c>
      <c r="N6455">
        <v>0</v>
      </c>
      <c r="O6455">
        <v>1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1</v>
      </c>
      <c r="AA6455">
        <v>1</v>
      </c>
      <c r="AB6455">
        <v>0</v>
      </c>
      <c r="AC6455">
        <v>0</v>
      </c>
      <c r="AD6455">
        <v>1</v>
      </c>
      <c r="AE6455">
        <v>0</v>
      </c>
      <c r="AF6455">
        <v>0</v>
      </c>
      <c r="AG6455">
        <v>0</v>
      </c>
      <c r="AH6455">
        <v>1</v>
      </c>
      <c r="AI6455" t="s">
        <v>33</v>
      </c>
    </row>
    <row r="6456" spans="1:35" x14ac:dyDescent="0.25">
      <c r="A6456" t="s">
        <v>7951</v>
      </c>
      <c r="C6456">
        <f t="shared" si="300"/>
        <v>8</v>
      </c>
      <c r="D6456">
        <f t="shared" si="301"/>
        <v>1</v>
      </c>
      <c r="E6456">
        <v>0</v>
      </c>
      <c r="F6456" t="e">
        <f t="shared" si="302"/>
        <v>#DIV/0!</v>
      </c>
      <c r="G6456">
        <v>1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1</v>
      </c>
      <c r="O6456">
        <v>0</v>
      </c>
      <c r="P6456">
        <v>0</v>
      </c>
      <c r="Q6456">
        <v>0</v>
      </c>
      <c r="R6456">
        <v>0</v>
      </c>
      <c r="S6456">
        <v>1</v>
      </c>
      <c r="T6456">
        <v>0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1</v>
      </c>
      <c r="AD6456">
        <v>0</v>
      </c>
      <c r="AE6456">
        <v>0</v>
      </c>
      <c r="AF6456">
        <v>1</v>
      </c>
      <c r="AG6456">
        <v>0</v>
      </c>
      <c r="AH6456">
        <v>1</v>
      </c>
      <c r="AI6456" t="s">
        <v>33</v>
      </c>
    </row>
    <row r="6457" spans="1:35" x14ac:dyDescent="0.25">
      <c r="A6457" t="s">
        <v>11060</v>
      </c>
      <c r="C6457">
        <f t="shared" si="300"/>
        <v>8</v>
      </c>
      <c r="D6457">
        <f t="shared" si="301"/>
        <v>1</v>
      </c>
      <c r="E6457">
        <v>0</v>
      </c>
      <c r="F6457" t="e">
        <f t="shared" si="302"/>
        <v>#DIV/0!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1</v>
      </c>
      <c r="W6457">
        <v>0</v>
      </c>
      <c r="X6457">
        <v>0</v>
      </c>
      <c r="Y6457">
        <v>1</v>
      </c>
      <c r="Z6457">
        <v>0</v>
      </c>
      <c r="AA6457">
        <v>1</v>
      </c>
      <c r="AB6457">
        <v>1</v>
      </c>
      <c r="AC6457">
        <v>0</v>
      </c>
      <c r="AD6457">
        <v>0</v>
      </c>
      <c r="AE6457">
        <v>0</v>
      </c>
      <c r="AF6457">
        <v>1</v>
      </c>
      <c r="AG6457">
        <v>1</v>
      </c>
      <c r="AH6457">
        <v>0</v>
      </c>
      <c r="AI6457" t="s">
        <v>33</v>
      </c>
    </row>
    <row r="6458" spans="1:35" x14ac:dyDescent="0.25">
      <c r="A6458" t="s">
        <v>11441</v>
      </c>
      <c r="C6458">
        <f t="shared" si="300"/>
        <v>8</v>
      </c>
      <c r="D6458">
        <f t="shared" si="301"/>
        <v>1</v>
      </c>
      <c r="E6458">
        <v>0</v>
      </c>
      <c r="F6458" t="e">
        <f t="shared" si="302"/>
        <v>#DIV/0!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1</v>
      </c>
      <c r="P6458">
        <v>0</v>
      </c>
      <c r="Q6458">
        <v>0</v>
      </c>
      <c r="R6458">
        <v>1</v>
      </c>
      <c r="S6458">
        <v>0</v>
      </c>
      <c r="T6458">
        <v>1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1</v>
      </c>
      <c r="AA6458">
        <v>1</v>
      </c>
      <c r="AB6458">
        <v>0</v>
      </c>
      <c r="AC6458">
        <v>0</v>
      </c>
      <c r="AD6458">
        <v>0</v>
      </c>
      <c r="AE6458">
        <v>0</v>
      </c>
      <c r="AF6458">
        <v>1</v>
      </c>
      <c r="AG6458">
        <v>1</v>
      </c>
      <c r="AH6458">
        <v>1</v>
      </c>
      <c r="AI6458" t="s">
        <v>33</v>
      </c>
    </row>
    <row r="6459" spans="1:35" x14ac:dyDescent="0.25">
      <c r="A6459" t="s">
        <v>14877</v>
      </c>
      <c r="C6459">
        <f t="shared" si="300"/>
        <v>8</v>
      </c>
      <c r="D6459">
        <f t="shared" si="301"/>
        <v>1</v>
      </c>
      <c r="E6459">
        <v>0</v>
      </c>
      <c r="F6459" t="e">
        <f t="shared" si="302"/>
        <v>#DIV/0!</v>
      </c>
      <c r="G6459">
        <v>1</v>
      </c>
      <c r="H6459">
        <v>0</v>
      </c>
      <c r="I6459">
        <v>0</v>
      </c>
      <c r="J6459">
        <v>1</v>
      </c>
      <c r="K6459">
        <v>0</v>
      </c>
      <c r="L6459">
        <v>0</v>
      </c>
      <c r="M6459">
        <v>0</v>
      </c>
      <c r="N6459">
        <v>1</v>
      </c>
      <c r="O6459">
        <v>0</v>
      </c>
      <c r="P6459">
        <v>0</v>
      </c>
      <c r="Q6459">
        <v>0</v>
      </c>
      <c r="R6459">
        <v>0</v>
      </c>
      <c r="S6459">
        <v>1</v>
      </c>
      <c r="T6459">
        <v>0</v>
      </c>
      <c r="U6459">
        <v>1</v>
      </c>
      <c r="V6459">
        <v>0</v>
      </c>
      <c r="W6459">
        <v>0</v>
      </c>
      <c r="X6459">
        <v>0</v>
      </c>
      <c r="Y6459">
        <v>1</v>
      </c>
      <c r="Z6459">
        <v>1</v>
      </c>
      <c r="AA6459">
        <v>0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 t="s">
        <v>33</v>
      </c>
    </row>
    <row r="6460" spans="1:35" x14ac:dyDescent="0.25">
      <c r="A6460" t="s">
        <v>15855</v>
      </c>
      <c r="C6460">
        <f t="shared" si="300"/>
        <v>8</v>
      </c>
      <c r="D6460">
        <f t="shared" si="301"/>
        <v>1</v>
      </c>
      <c r="E6460">
        <v>0</v>
      </c>
      <c r="F6460" t="e">
        <f t="shared" si="302"/>
        <v>#DIV/0!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1</v>
      </c>
      <c r="M6460">
        <v>0</v>
      </c>
      <c r="N6460">
        <v>0</v>
      </c>
      <c r="O6460">
        <v>1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1</v>
      </c>
      <c r="V6460">
        <v>1</v>
      </c>
      <c r="W6460">
        <v>0</v>
      </c>
      <c r="X6460">
        <v>0</v>
      </c>
      <c r="Y6460">
        <v>1</v>
      </c>
      <c r="Z6460">
        <v>1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1</v>
      </c>
      <c r="AH6460">
        <v>1</v>
      </c>
      <c r="AI6460" t="s">
        <v>33</v>
      </c>
    </row>
    <row r="6461" spans="1:35" x14ac:dyDescent="0.25">
      <c r="A6461" t="s">
        <v>17298</v>
      </c>
      <c r="C6461">
        <f t="shared" si="300"/>
        <v>8</v>
      </c>
      <c r="D6461">
        <f t="shared" si="301"/>
        <v>1</v>
      </c>
      <c r="E6461">
        <v>0</v>
      </c>
      <c r="F6461" t="e">
        <f t="shared" si="302"/>
        <v>#DIV/0!</v>
      </c>
      <c r="G6461">
        <v>0</v>
      </c>
      <c r="H6461">
        <v>0</v>
      </c>
      <c r="I6461">
        <v>0</v>
      </c>
      <c r="J6461">
        <v>0</v>
      </c>
      <c r="K6461">
        <v>1</v>
      </c>
      <c r="L6461">
        <v>1</v>
      </c>
      <c r="M6461">
        <v>1</v>
      </c>
      <c r="N6461">
        <v>0</v>
      </c>
      <c r="O6461">
        <v>0</v>
      </c>
      <c r="P6461">
        <v>1</v>
      </c>
      <c r="Q6461">
        <v>0</v>
      </c>
      <c r="R6461">
        <v>0</v>
      </c>
      <c r="S6461">
        <v>0</v>
      </c>
      <c r="T6461">
        <v>1</v>
      </c>
      <c r="U6461">
        <v>0</v>
      </c>
      <c r="V6461">
        <v>1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1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 t="s">
        <v>33</v>
      </c>
    </row>
    <row r="6462" spans="1:35" x14ac:dyDescent="0.25">
      <c r="A6462" t="s">
        <v>20876</v>
      </c>
      <c r="C6462">
        <f t="shared" si="300"/>
        <v>8</v>
      </c>
      <c r="D6462">
        <f t="shared" si="301"/>
        <v>1</v>
      </c>
      <c r="E6462">
        <v>0</v>
      </c>
      <c r="F6462" t="e">
        <f t="shared" si="302"/>
        <v>#DIV/0!</v>
      </c>
      <c r="G6462">
        <v>0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1</v>
      </c>
      <c r="O6462">
        <v>1</v>
      </c>
      <c r="P6462">
        <v>0</v>
      </c>
      <c r="Q6462">
        <v>0</v>
      </c>
      <c r="R6462">
        <v>1</v>
      </c>
      <c r="S6462">
        <v>0</v>
      </c>
      <c r="T6462">
        <v>0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1</v>
      </c>
      <c r="AB6462">
        <v>0</v>
      </c>
      <c r="AC6462">
        <v>1</v>
      </c>
      <c r="AD6462">
        <v>0</v>
      </c>
      <c r="AE6462">
        <v>0</v>
      </c>
      <c r="AF6462">
        <v>0</v>
      </c>
      <c r="AG6462">
        <v>0</v>
      </c>
      <c r="AH6462">
        <v>1</v>
      </c>
      <c r="AI6462" t="s">
        <v>33</v>
      </c>
    </row>
    <row r="6463" spans="1:35" x14ac:dyDescent="0.25">
      <c r="A6463" t="s">
        <v>21394</v>
      </c>
      <c r="C6463">
        <f t="shared" si="300"/>
        <v>8</v>
      </c>
      <c r="D6463">
        <f t="shared" si="301"/>
        <v>1</v>
      </c>
      <c r="E6463">
        <v>0</v>
      </c>
      <c r="F6463" t="e">
        <f t="shared" si="302"/>
        <v>#DIV/0!</v>
      </c>
      <c r="G6463">
        <v>0</v>
      </c>
      <c r="H6463">
        <v>0</v>
      </c>
      <c r="I6463">
        <v>1</v>
      </c>
      <c r="J6463">
        <v>1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1</v>
      </c>
      <c r="T6463">
        <v>0</v>
      </c>
      <c r="U6463">
        <v>1</v>
      </c>
      <c r="V6463">
        <v>0</v>
      </c>
      <c r="W6463">
        <v>0</v>
      </c>
      <c r="X6463">
        <v>1</v>
      </c>
      <c r="Y6463">
        <v>0</v>
      </c>
      <c r="Z6463">
        <v>0</v>
      </c>
      <c r="AA6463">
        <v>0</v>
      </c>
      <c r="AB6463">
        <v>1</v>
      </c>
      <c r="AC6463">
        <v>1</v>
      </c>
      <c r="AD6463">
        <v>0</v>
      </c>
      <c r="AE6463">
        <v>0</v>
      </c>
      <c r="AF6463">
        <v>0</v>
      </c>
      <c r="AG6463">
        <v>0</v>
      </c>
      <c r="AH6463">
        <v>1</v>
      </c>
      <c r="AI6463" t="s">
        <v>33</v>
      </c>
    </row>
    <row r="6464" spans="1:35" x14ac:dyDescent="0.25">
      <c r="A6464" t="s">
        <v>2668</v>
      </c>
      <c r="C6464">
        <f t="shared" si="300"/>
        <v>8</v>
      </c>
      <c r="D6464">
        <f t="shared" si="301"/>
        <v>1</v>
      </c>
      <c r="E6464">
        <v>0</v>
      </c>
      <c r="F6464" t="e">
        <f t="shared" si="302"/>
        <v>#DIV/0!</v>
      </c>
      <c r="G6464">
        <v>1</v>
      </c>
      <c r="H6464">
        <v>0</v>
      </c>
      <c r="I6464">
        <v>0</v>
      </c>
      <c r="J6464">
        <v>1</v>
      </c>
      <c r="K6464">
        <v>0</v>
      </c>
      <c r="L6464">
        <v>0</v>
      </c>
      <c r="M6464">
        <v>0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1</v>
      </c>
      <c r="T6464">
        <v>0</v>
      </c>
      <c r="U6464">
        <v>0</v>
      </c>
      <c r="V6464">
        <v>0</v>
      </c>
      <c r="W6464">
        <v>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1</v>
      </c>
      <c r="AD6464">
        <v>0</v>
      </c>
      <c r="AE6464">
        <v>0</v>
      </c>
      <c r="AF6464">
        <v>1</v>
      </c>
      <c r="AG6464">
        <v>1</v>
      </c>
      <c r="AH6464">
        <v>0</v>
      </c>
      <c r="AI6464" t="s">
        <v>33</v>
      </c>
    </row>
    <row r="6465" spans="1:35" x14ac:dyDescent="0.25">
      <c r="A6465" t="s">
        <v>2685</v>
      </c>
      <c r="C6465">
        <f t="shared" si="300"/>
        <v>8</v>
      </c>
      <c r="D6465">
        <f t="shared" si="301"/>
        <v>1</v>
      </c>
      <c r="E6465">
        <v>0</v>
      </c>
      <c r="F6465" t="e">
        <f t="shared" si="302"/>
        <v>#DIV/0!</v>
      </c>
      <c r="G6465">
        <v>0</v>
      </c>
      <c r="H6465">
        <v>0</v>
      </c>
      <c r="I6465">
        <v>0</v>
      </c>
      <c r="J6465">
        <v>0</v>
      </c>
      <c r="K6465">
        <v>1</v>
      </c>
      <c r="L6465">
        <v>0</v>
      </c>
      <c r="M6465">
        <v>1</v>
      </c>
      <c r="N6465">
        <v>0</v>
      </c>
      <c r="O6465">
        <v>1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1</v>
      </c>
      <c r="V6465">
        <v>0</v>
      </c>
      <c r="W6465">
        <v>0</v>
      </c>
      <c r="X6465">
        <v>0</v>
      </c>
      <c r="Y6465">
        <v>1</v>
      </c>
      <c r="Z6465">
        <v>0</v>
      </c>
      <c r="AA6465">
        <v>0</v>
      </c>
      <c r="AB6465">
        <v>0</v>
      </c>
      <c r="AC6465">
        <v>1</v>
      </c>
      <c r="AD6465">
        <v>0</v>
      </c>
      <c r="AE6465">
        <v>0</v>
      </c>
      <c r="AF6465">
        <v>1</v>
      </c>
      <c r="AG6465">
        <v>0</v>
      </c>
      <c r="AH6465">
        <v>1</v>
      </c>
      <c r="AI6465" t="s">
        <v>33</v>
      </c>
    </row>
    <row r="6466" spans="1:35" x14ac:dyDescent="0.25">
      <c r="A6466" t="s">
        <v>6282</v>
      </c>
      <c r="C6466">
        <f t="shared" si="300"/>
        <v>8</v>
      </c>
      <c r="D6466">
        <f t="shared" si="301"/>
        <v>1</v>
      </c>
      <c r="E6466">
        <v>0</v>
      </c>
      <c r="F6466" t="e">
        <f t="shared" si="302"/>
        <v>#DIV/0!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1</v>
      </c>
      <c r="T6466">
        <v>1</v>
      </c>
      <c r="U6466">
        <v>1</v>
      </c>
      <c r="V6466">
        <v>0</v>
      </c>
      <c r="W6466">
        <v>1</v>
      </c>
      <c r="X6466">
        <v>0</v>
      </c>
      <c r="Y6466">
        <v>0</v>
      </c>
      <c r="Z6466">
        <v>0</v>
      </c>
      <c r="AA6466">
        <v>1</v>
      </c>
      <c r="AB6466">
        <v>0</v>
      </c>
      <c r="AC6466">
        <v>1</v>
      </c>
      <c r="AD6466">
        <v>0</v>
      </c>
      <c r="AE6466">
        <v>0</v>
      </c>
      <c r="AF6466">
        <v>0</v>
      </c>
      <c r="AG6466">
        <v>1</v>
      </c>
      <c r="AH6466">
        <v>0</v>
      </c>
      <c r="AI6466" t="s">
        <v>33</v>
      </c>
    </row>
    <row r="6467" spans="1:35" x14ac:dyDescent="0.25">
      <c r="A6467" t="s">
        <v>6370</v>
      </c>
      <c r="C6467">
        <f t="shared" si="300"/>
        <v>8</v>
      </c>
      <c r="D6467">
        <f t="shared" si="301"/>
        <v>1</v>
      </c>
      <c r="E6467">
        <v>0</v>
      </c>
      <c r="F6467" t="e">
        <f t="shared" si="302"/>
        <v>#DIV/0!</v>
      </c>
      <c r="G6467">
        <v>0</v>
      </c>
      <c r="H6467">
        <v>0</v>
      </c>
      <c r="I6467">
        <v>1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1</v>
      </c>
      <c r="S6467">
        <v>0</v>
      </c>
      <c r="T6467">
        <v>0</v>
      </c>
      <c r="U6467">
        <v>1</v>
      </c>
      <c r="V6467">
        <v>0</v>
      </c>
      <c r="W6467">
        <v>0</v>
      </c>
      <c r="X6467">
        <v>0</v>
      </c>
      <c r="Y6467">
        <v>1</v>
      </c>
      <c r="Z6467">
        <v>0</v>
      </c>
      <c r="AA6467">
        <v>0</v>
      </c>
      <c r="AB6467">
        <v>0</v>
      </c>
      <c r="AC6467">
        <v>1</v>
      </c>
      <c r="AD6467">
        <v>0</v>
      </c>
      <c r="AE6467">
        <v>1</v>
      </c>
      <c r="AF6467">
        <v>1</v>
      </c>
      <c r="AG6467">
        <v>0</v>
      </c>
      <c r="AH6467">
        <v>1</v>
      </c>
      <c r="AI6467" t="s">
        <v>33</v>
      </c>
    </row>
    <row r="6468" spans="1:35" x14ac:dyDescent="0.25">
      <c r="A6468" t="s">
        <v>712</v>
      </c>
      <c r="C6468">
        <f t="shared" si="300"/>
        <v>8</v>
      </c>
      <c r="D6468">
        <f t="shared" si="301"/>
        <v>1</v>
      </c>
      <c r="E6468">
        <v>0</v>
      </c>
      <c r="F6468" t="e">
        <f t="shared" si="302"/>
        <v>#DIV/0!</v>
      </c>
      <c r="G6468">
        <v>0</v>
      </c>
      <c r="H6468">
        <v>0</v>
      </c>
      <c r="I6468">
        <v>0</v>
      </c>
      <c r="J6468">
        <v>1</v>
      </c>
      <c r="K6468">
        <v>0</v>
      </c>
      <c r="L6468">
        <v>0</v>
      </c>
      <c r="M6468">
        <v>1</v>
      </c>
      <c r="N6468">
        <v>1</v>
      </c>
      <c r="O6468">
        <v>0</v>
      </c>
      <c r="P6468">
        <v>0</v>
      </c>
      <c r="Q6468">
        <v>0</v>
      </c>
      <c r="R6468">
        <v>1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1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1</v>
      </c>
      <c r="AF6468">
        <v>1</v>
      </c>
      <c r="AG6468">
        <v>0</v>
      </c>
      <c r="AH6468">
        <v>1</v>
      </c>
      <c r="AI6468" t="s">
        <v>33</v>
      </c>
    </row>
    <row r="6469" spans="1:35" x14ac:dyDescent="0.25">
      <c r="A6469" t="s">
        <v>7749</v>
      </c>
      <c r="C6469">
        <f t="shared" ref="C6469:C6532" si="303">SUM(G6469:AH6469)</f>
        <v>7</v>
      </c>
      <c r="D6469">
        <f t="shared" ref="D6469:D6532" si="304">MAX(G6469:AH6469)</f>
        <v>1</v>
      </c>
      <c r="E6469">
        <v>0</v>
      </c>
      <c r="F6469" t="e">
        <f t="shared" ref="F6469:F6532" si="305">D6469/E6469</f>
        <v>#DIV/0!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1</v>
      </c>
      <c r="S6469">
        <v>1</v>
      </c>
      <c r="T6469">
        <v>0</v>
      </c>
      <c r="U6469">
        <v>0</v>
      </c>
      <c r="V6469">
        <v>0</v>
      </c>
      <c r="W6469">
        <v>1</v>
      </c>
      <c r="X6469">
        <v>1</v>
      </c>
      <c r="Y6469">
        <v>0</v>
      </c>
      <c r="Z6469">
        <v>0</v>
      </c>
      <c r="AA6469">
        <v>1</v>
      </c>
      <c r="AB6469">
        <v>0</v>
      </c>
      <c r="AC6469">
        <v>0</v>
      </c>
      <c r="AD6469">
        <v>0</v>
      </c>
      <c r="AE6469">
        <v>0</v>
      </c>
      <c r="AF6469">
        <v>1</v>
      </c>
      <c r="AG6469">
        <v>1</v>
      </c>
      <c r="AH6469">
        <v>0</v>
      </c>
      <c r="AI6469" t="s">
        <v>33</v>
      </c>
    </row>
    <row r="6470" spans="1:35" x14ac:dyDescent="0.25">
      <c r="A6470" t="s">
        <v>8031</v>
      </c>
      <c r="C6470">
        <f t="shared" si="303"/>
        <v>7</v>
      </c>
      <c r="D6470">
        <f t="shared" si="304"/>
        <v>1</v>
      </c>
      <c r="E6470">
        <v>0</v>
      </c>
      <c r="F6470" t="e">
        <f t="shared" si="305"/>
        <v>#DIV/0!</v>
      </c>
      <c r="G6470">
        <v>0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1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1</v>
      </c>
      <c r="W6470">
        <v>1</v>
      </c>
      <c r="X6470">
        <v>1</v>
      </c>
      <c r="Y6470">
        <v>1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0</v>
      </c>
      <c r="AI6470" t="s">
        <v>33</v>
      </c>
    </row>
    <row r="6471" spans="1:35" x14ac:dyDescent="0.25">
      <c r="A6471" t="s">
        <v>10293</v>
      </c>
      <c r="C6471">
        <f t="shared" si="303"/>
        <v>7</v>
      </c>
      <c r="D6471">
        <f t="shared" si="304"/>
        <v>1</v>
      </c>
      <c r="E6471">
        <v>0</v>
      </c>
      <c r="F6471" t="e">
        <f t="shared" si="305"/>
        <v>#DIV/0!</v>
      </c>
      <c r="G6471">
        <v>0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1</v>
      </c>
      <c r="AA6471">
        <v>1</v>
      </c>
      <c r="AB6471">
        <v>0</v>
      </c>
      <c r="AC6471">
        <v>0</v>
      </c>
      <c r="AD6471">
        <v>0</v>
      </c>
      <c r="AE6471">
        <v>1</v>
      </c>
      <c r="AF6471">
        <v>0</v>
      </c>
      <c r="AG6471">
        <v>0</v>
      </c>
      <c r="AH6471">
        <v>1</v>
      </c>
      <c r="AI6471" t="s">
        <v>33</v>
      </c>
    </row>
    <row r="6472" spans="1:35" x14ac:dyDescent="0.25">
      <c r="A6472" t="s">
        <v>10593</v>
      </c>
      <c r="C6472">
        <f t="shared" si="303"/>
        <v>7</v>
      </c>
      <c r="D6472">
        <f t="shared" si="304"/>
        <v>1</v>
      </c>
      <c r="E6472">
        <v>0</v>
      </c>
      <c r="F6472" t="e">
        <f t="shared" si="305"/>
        <v>#DIV/0!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1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1</v>
      </c>
      <c r="X6472">
        <v>0</v>
      </c>
      <c r="Y6472">
        <v>1</v>
      </c>
      <c r="Z6472">
        <v>0</v>
      </c>
      <c r="AA6472">
        <v>1</v>
      </c>
      <c r="AB6472">
        <v>0</v>
      </c>
      <c r="AC6472">
        <v>1</v>
      </c>
      <c r="AD6472">
        <v>0</v>
      </c>
      <c r="AE6472">
        <v>0</v>
      </c>
      <c r="AF6472">
        <v>1</v>
      </c>
      <c r="AG6472">
        <v>0</v>
      </c>
      <c r="AH6472">
        <v>0</v>
      </c>
      <c r="AI6472" t="s">
        <v>33</v>
      </c>
    </row>
    <row r="6473" spans="1:35" x14ac:dyDescent="0.25">
      <c r="A6473" t="s">
        <v>10708</v>
      </c>
      <c r="C6473">
        <f t="shared" si="303"/>
        <v>7</v>
      </c>
      <c r="D6473">
        <f t="shared" si="304"/>
        <v>1</v>
      </c>
      <c r="E6473">
        <v>0</v>
      </c>
      <c r="F6473" t="e">
        <f t="shared" si="305"/>
        <v>#DIV/0!</v>
      </c>
      <c r="G6473">
        <v>0</v>
      </c>
      <c r="H6473">
        <v>0</v>
      </c>
      <c r="I6473">
        <v>0</v>
      </c>
      <c r="J6473">
        <v>1</v>
      </c>
      <c r="K6473">
        <v>0</v>
      </c>
      <c r="L6473">
        <v>0</v>
      </c>
      <c r="M6473">
        <v>1</v>
      </c>
      <c r="N6473">
        <v>0</v>
      </c>
      <c r="O6473">
        <v>1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1</v>
      </c>
      <c r="W6473">
        <v>0</v>
      </c>
      <c r="X6473">
        <v>0</v>
      </c>
      <c r="Y6473">
        <v>1</v>
      </c>
      <c r="Z6473">
        <v>1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1</v>
      </c>
      <c r="AG6473">
        <v>0</v>
      </c>
      <c r="AH6473">
        <v>0</v>
      </c>
      <c r="AI6473" t="s">
        <v>33</v>
      </c>
    </row>
    <row r="6474" spans="1:35" x14ac:dyDescent="0.25">
      <c r="A6474" t="s">
        <v>11067</v>
      </c>
      <c r="C6474">
        <f t="shared" si="303"/>
        <v>7</v>
      </c>
      <c r="D6474">
        <f t="shared" si="304"/>
        <v>1</v>
      </c>
      <c r="E6474">
        <v>0</v>
      </c>
      <c r="F6474" t="e">
        <f t="shared" si="305"/>
        <v>#DIV/0!</v>
      </c>
      <c r="G6474">
        <v>0</v>
      </c>
      <c r="H6474">
        <v>0</v>
      </c>
      <c r="I6474">
        <v>1</v>
      </c>
      <c r="J6474">
        <v>1</v>
      </c>
      <c r="K6474">
        <v>0</v>
      </c>
      <c r="L6474">
        <v>0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1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1</v>
      </c>
      <c r="AF6474">
        <v>1</v>
      </c>
      <c r="AG6474">
        <v>1</v>
      </c>
      <c r="AH6474">
        <v>0</v>
      </c>
      <c r="AI6474" t="s">
        <v>33</v>
      </c>
    </row>
    <row r="6475" spans="1:35" x14ac:dyDescent="0.25">
      <c r="A6475" t="s">
        <v>11341</v>
      </c>
      <c r="C6475">
        <f t="shared" si="303"/>
        <v>7</v>
      </c>
      <c r="D6475">
        <f t="shared" si="304"/>
        <v>1</v>
      </c>
      <c r="E6475">
        <v>0</v>
      </c>
      <c r="F6475" t="e">
        <f t="shared" si="305"/>
        <v>#DIV/0!</v>
      </c>
      <c r="G6475">
        <v>0</v>
      </c>
      <c r="H6475">
        <v>0</v>
      </c>
      <c r="I6475">
        <v>0</v>
      </c>
      <c r="J6475">
        <v>1</v>
      </c>
      <c r="K6475">
        <v>0</v>
      </c>
      <c r="L6475">
        <v>0</v>
      </c>
      <c r="M6475">
        <v>0</v>
      </c>
      <c r="N6475">
        <v>1</v>
      </c>
      <c r="O6475">
        <v>0</v>
      </c>
      <c r="P6475">
        <v>0</v>
      </c>
      <c r="Q6475">
        <v>0</v>
      </c>
      <c r="R6475">
        <v>1</v>
      </c>
      <c r="S6475">
        <v>0</v>
      </c>
      <c r="T6475">
        <v>0</v>
      </c>
      <c r="U6475">
        <v>1</v>
      </c>
      <c r="V6475">
        <v>0</v>
      </c>
      <c r="W6475">
        <v>1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1</v>
      </c>
      <c r="AH6475">
        <v>0</v>
      </c>
      <c r="AI6475" t="s">
        <v>33</v>
      </c>
    </row>
    <row r="6476" spans="1:35" x14ac:dyDescent="0.25">
      <c r="A6476" t="s">
        <v>1267</v>
      </c>
      <c r="C6476">
        <f t="shared" si="303"/>
        <v>7</v>
      </c>
      <c r="D6476">
        <f t="shared" si="304"/>
        <v>1</v>
      </c>
      <c r="E6476">
        <v>0</v>
      </c>
      <c r="F6476" t="e">
        <f t="shared" si="305"/>
        <v>#DIV/0!</v>
      </c>
      <c r="G6476">
        <v>0</v>
      </c>
      <c r="H6476">
        <v>0</v>
      </c>
      <c r="I6476">
        <v>0</v>
      </c>
      <c r="J6476">
        <v>0</v>
      </c>
      <c r="K6476">
        <v>1</v>
      </c>
      <c r="L6476">
        <v>0</v>
      </c>
      <c r="M6476">
        <v>0</v>
      </c>
      <c r="N6476">
        <v>0</v>
      </c>
      <c r="O6476">
        <v>1</v>
      </c>
      <c r="P6476">
        <v>0</v>
      </c>
      <c r="Q6476">
        <v>0</v>
      </c>
      <c r="R6476">
        <v>1</v>
      </c>
      <c r="S6476">
        <v>0</v>
      </c>
      <c r="T6476">
        <v>1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1</v>
      </c>
      <c r="AA6476">
        <v>1</v>
      </c>
      <c r="AB6476">
        <v>0</v>
      </c>
      <c r="AC6476">
        <v>0</v>
      </c>
      <c r="AD6476">
        <v>1</v>
      </c>
      <c r="AE6476">
        <v>0</v>
      </c>
      <c r="AF6476">
        <v>0</v>
      </c>
      <c r="AG6476">
        <v>0</v>
      </c>
      <c r="AH6476">
        <v>0</v>
      </c>
      <c r="AI6476" t="s">
        <v>33</v>
      </c>
    </row>
    <row r="6477" spans="1:35" x14ac:dyDescent="0.25">
      <c r="A6477" t="s">
        <v>1354</v>
      </c>
      <c r="C6477">
        <f t="shared" si="303"/>
        <v>7</v>
      </c>
      <c r="D6477">
        <f t="shared" si="304"/>
        <v>1</v>
      </c>
      <c r="E6477">
        <v>0</v>
      </c>
      <c r="F6477" t="e">
        <f t="shared" si="305"/>
        <v>#DIV/0!</v>
      </c>
      <c r="G6477">
        <v>0</v>
      </c>
      <c r="H6477">
        <v>0</v>
      </c>
      <c r="I6477">
        <v>1</v>
      </c>
      <c r="J6477">
        <v>0</v>
      </c>
      <c r="K6477">
        <v>1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0</v>
      </c>
      <c r="R6477">
        <v>1</v>
      </c>
      <c r="S6477">
        <v>0</v>
      </c>
      <c r="T6477">
        <v>0</v>
      </c>
      <c r="U6477">
        <v>0</v>
      </c>
      <c r="V6477">
        <v>0</v>
      </c>
      <c r="W6477">
        <v>1</v>
      </c>
      <c r="X6477">
        <v>0</v>
      </c>
      <c r="Y6477">
        <v>0</v>
      </c>
      <c r="Z6477">
        <v>0</v>
      </c>
      <c r="AA6477">
        <v>0</v>
      </c>
      <c r="AB6477">
        <v>1</v>
      </c>
      <c r="AC6477">
        <v>0</v>
      </c>
      <c r="AD6477">
        <v>1</v>
      </c>
      <c r="AE6477">
        <v>0</v>
      </c>
      <c r="AF6477">
        <v>0</v>
      </c>
      <c r="AG6477">
        <v>0</v>
      </c>
      <c r="AH6477">
        <v>0</v>
      </c>
      <c r="AI6477" t="s">
        <v>33</v>
      </c>
    </row>
    <row r="6478" spans="1:35" x14ac:dyDescent="0.25">
      <c r="A6478" t="s">
        <v>14669</v>
      </c>
      <c r="C6478">
        <f t="shared" si="303"/>
        <v>7</v>
      </c>
      <c r="D6478">
        <f t="shared" si="304"/>
        <v>1</v>
      </c>
      <c r="E6478">
        <v>0</v>
      </c>
      <c r="F6478" t="e">
        <f t="shared" si="305"/>
        <v>#DIV/0!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1</v>
      </c>
      <c r="S6478">
        <v>1</v>
      </c>
      <c r="T6478">
        <v>0</v>
      </c>
      <c r="U6478">
        <v>0</v>
      </c>
      <c r="V6478">
        <v>1</v>
      </c>
      <c r="W6478">
        <v>0</v>
      </c>
      <c r="X6478">
        <v>0</v>
      </c>
      <c r="Y6478">
        <v>0</v>
      </c>
      <c r="Z6478">
        <v>1</v>
      </c>
      <c r="AA6478">
        <v>0</v>
      </c>
      <c r="AB6478">
        <v>0</v>
      </c>
      <c r="AC6478">
        <v>1</v>
      </c>
      <c r="AD6478">
        <v>1</v>
      </c>
      <c r="AE6478">
        <v>0</v>
      </c>
      <c r="AF6478">
        <v>0</v>
      </c>
      <c r="AG6478">
        <v>0</v>
      </c>
      <c r="AH6478">
        <v>0</v>
      </c>
      <c r="AI6478" t="s">
        <v>33</v>
      </c>
    </row>
    <row r="6479" spans="1:35" x14ac:dyDescent="0.25">
      <c r="A6479" t="s">
        <v>14713</v>
      </c>
      <c r="C6479">
        <f t="shared" si="303"/>
        <v>7</v>
      </c>
      <c r="D6479">
        <f t="shared" si="304"/>
        <v>1</v>
      </c>
      <c r="E6479">
        <v>0</v>
      </c>
      <c r="F6479" t="e">
        <f t="shared" si="305"/>
        <v>#DIV/0!</v>
      </c>
      <c r="G6479">
        <v>0</v>
      </c>
      <c r="H6479">
        <v>0</v>
      </c>
      <c r="I6479">
        <v>1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1</v>
      </c>
      <c r="P6479">
        <v>0</v>
      </c>
      <c r="Q6479">
        <v>0</v>
      </c>
      <c r="R6479">
        <v>0</v>
      </c>
      <c r="S6479">
        <v>1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1</v>
      </c>
      <c r="AB6479">
        <v>1</v>
      </c>
      <c r="AC6479">
        <v>0</v>
      </c>
      <c r="AD6479">
        <v>0</v>
      </c>
      <c r="AE6479">
        <v>0</v>
      </c>
      <c r="AF6479">
        <v>1</v>
      </c>
      <c r="AG6479">
        <v>0</v>
      </c>
      <c r="AH6479">
        <v>1</v>
      </c>
      <c r="AI6479" t="s">
        <v>33</v>
      </c>
    </row>
    <row r="6480" spans="1:35" x14ac:dyDescent="0.25">
      <c r="A6480" t="s">
        <v>16994</v>
      </c>
      <c r="C6480">
        <f t="shared" si="303"/>
        <v>7</v>
      </c>
      <c r="D6480">
        <f t="shared" si="304"/>
        <v>1</v>
      </c>
      <c r="E6480">
        <v>0</v>
      </c>
      <c r="F6480" t="e">
        <f t="shared" si="305"/>
        <v>#DIV/0!</v>
      </c>
      <c r="G6480">
        <v>0</v>
      </c>
      <c r="H6480">
        <v>0</v>
      </c>
      <c r="I6480">
        <v>1</v>
      </c>
      <c r="J6480">
        <v>0</v>
      </c>
      <c r="K6480">
        <v>0</v>
      </c>
      <c r="L6480">
        <v>0</v>
      </c>
      <c r="M6480">
        <v>1</v>
      </c>
      <c r="N6480">
        <v>0</v>
      </c>
      <c r="O6480">
        <v>0</v>
      </c>
      <c r="P6480">
        <v>1</v>
      </c>
      <c r="Q6480">
        <v>0</v>
      </c>
      <c r="R6480">
        <v>0</v>
      </c>
      <c r="S6480">
        <v>1</v>
      </c>
      <c r="T6480">
        <v>0</v>
      </c>
      <c r="U6480">
        <v>0</v>
      </c>
      <c r="V6480">
        <v>1</v>
      </c>
      <c r="W6480">
        <v>1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1</v>
      </c>
      <c r="AE6480">
        <v>0</v>
      </c>
      <c r="AF6480">
        <v>0</v>
      </c>
      <c r="AG6480">
        <v>0</v>
      </c>
      <c r="AH6480">
        <v>0</v>
      </c>
      <c r="AI6480" t="s">
        <v>33</v>
      </c>
    </row>
    <row r="6481" spans="1:35" x14ac:dyDescent="0.25">
      <c r="A6481" t="s">
        <v>1849</v>
      </c>
      <c r="C6481">
        <f t="shared" si="303"/>
        <v>7</v>
      </c>
      <c r="D6481">
        <f t="shared" si="304"/>
        <v>1</v>
      </c>
      <c r="E6481">
        <v>0</v>
      </c>
      <c r="F6481" t="e">
        <f t="shared" si="305"/>
        <v>#DIV/0!</v>
      </c>
      <c r="G6481">
        <v>0</v>
      </c>
      <c r="H6481">
        <v>0</v>
      </c>
      <c r="I6481">
        <v>1</v>
      </c>
      <c r="J6481">
        <v>1</v>
      </c>
      <c r="K6481">
        <v>0</v>
      </c>
      <c r="L6481">
        <v>1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1</v>
      </c>
      <c r="W6481">
        <v>0</v>
      </c>
      <c r="X6481">
        <v>0</v>
      </c>
      <c r="Y6481">
        <v>0</v>
      </c>
      <c r="Z6481">
        <v>0</v>
      </c>
      <c r="AA6481">
        <v>1</v>
      </c>
      <c r="AB6481">
        <v>0</v>
      </c>
      <c r="AC6481">
        <v>0</v>
      </c>
      <c r="AD6481">
        <v>1</v>
      </c>
      <c r="AE6481">
        <v>0</v>
      </c>
      <c r="AF6481">
        <v>0</v>
      </c>
      <c r="AG6481">
        <v>1</v>
      </c>
      <c r="AH6481">
        <v>0</v>
      </c>
      <c r="AI6481" t="s">
        <v>33</v>
      </c>
    </row>
    <row r="6482" spans="1:35" x14ac:dyDescent="0.25">
      <c r="A6482" t="s">
        <v>1976</v>
      </c>
      <c r="C6482">
        <f t="shared" si="303"/>
        <v>7</v>
      </c>
      <c r="D6482">
        <f t="shared" si="304"/>
        <v>1</v>
      </c>
      <c r="E6482">
        <v>0</v>
      </c>
      <c r="F6482" t="e">
        <f t="shared" si="305"/>
        <v>#DIV/0!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1</v>
      </c>
      <c r="S6482">
        <v>1</v>
      </c>
      <c r="T6482">
        <v>0</v>
      </c>
      <c r="U6482">
        <v>0</v>
      </c>
      <c r="V6482">
        <v>0</v>
      </c>
      <c r="W6482">
        <v>0</v>
      </c>
      <c r="X6482">
        <v>1</v>
      </c>
      <c r="Y6482">
        <v>0</v>
      </c>
      <c r="Z6482">
        <v>1</v>
      </c>
      <c r="AA6482">
        <v>0</v>
      </c>
      <c r="AB6482">
        <v>1</v>
      </c>
      <c r="AC6482">
        <v>1</v>
      </c>
      <c r="AD6482">
        <v>0</v>
      </c>
      <c r="AE6482">
        <v>0</v>
      </c>
      <c r="AF6482">
        <v>1</v>
      </c>
      <c r="AG6482">
        <v>0</v>
      </c>
      <c r="AH6482">
        <v>0</v>
      </c>
      <c r="AI6482" t="s">
        <v>33</v>
      </c>
    </row>
    <row r="6483" spans="1:35" x14ac:dyDescent="0.25">
      <c r="A6483" t="s">
        <v>19423</v>
      </c>
      <c r="C6483">
        <f t="shared" si="303"/>
        <v>7</v>
      </c>
      <c r="D6483">
        <f t="shared" si="304"/>
        <v>1</v>
      </c>
      <c r="E6483">
        <v>0</v>
      </c>
      <c r="F6483" t="e">
        <f t="shared" si="305"/>
        <v>#DIV/0!</v>
      </c>
      <c r="G6483">
        <v>0</v>
      </c>
      <c r="H6483">
        <v>0</v>
      </c>
      <c r="I6483">
        <v>1</v>
      </c>
      <c r="J6483">
        <v>1</v>
      </c>
      <c r="K6483">
        <v>0</v>
      </c>
      <c r="L6483">
        <v>1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1</v>
      </c>
      <c r="X6483">
        <v>0</v>
      </c>
      <c r="Y6483">
        <v>0</v>
      </c>
      <c r="Z6483">
        <v>1</v>
      </c>
      <c r="AA6483">
        <v>1</v>
      </c>
      <c r="AB6483">
        <v>1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 t="s">
        <v>33</v>
      </c>
    </row>
    <row r="6484" spans="1:35" x14ac:dyDescent="0.25">
      <c r="A6484" t="s">
        <v>20593</v>
      </c>
      <c r="C6484">
        <f t="shared" si="303"/>
        <v>7</v>
      </c>
      <c r="D6484">
        <f t="shared" si="304"/>
        <v>1</v>
      </c>
      <c r="E6484">
        <v>0</v>
      </c>
      <c r="F6484" t="e">
        <f t="shared" si="305"/>
        <v>#DIV/0!</v>
      </c>
      <c r="G6484">
        <v>0</v>
      </c>
      <c r="H6484">
        <v>0</v>
      </c>
      <c r="I6484">
        <v>1</v>
      </c>
      <c r="J6484">
        <v>0</v>
      </c>
      <c r="K6484">
        <v>0</v>
      </c>
      <c r="L6484">
        <v>1</v>
      </c>
      <c r="M6484">
        <v>1</v>
      </c>
      <c r="N6484">
        <v>1</v>
      </c>
      <c r="O6484">
        <v>0</v>
      </c>
      <c r="P6484">
        <v>0</v>
      </c>
      <c r="Q6484">
        <v>0</v>
      </c>
      <c r="R6484">
        <v>1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1</v>
      </c>
      <c r="AD6484">
        <v>0</v>
      </c>
      <c r="AE6484">
        <v>0</v>
      </c>
      <c r="AF6484">
        <v>0</v>
      </c>
      <c r="AG6484">
        <v>1</v>
      </c>
      <c r="AH6484">
        <v>0</v>
      </c>
      <c r="AI6484" t="s">
        <v>33</v>
      </c>
    </row>
    <row r="6485" spans="1:35" x14ac:dyDescent="0.25">
      <c r="A6485" t="s">
        <v>20683</v>
      </c>
      <c r="C6485">
        <f t="shared" si="303"/>
        <v>7</v>
      </c>
      <c r="D6485">
        <f t="shared" si="304"/>
        <v>1</v>
      </c>
      <c r="E6485">
        <v>0</v>
      </c>
      <c r="F6485" t="e">
        <f t="shared" si="305"/>
        <v>#DIV/0!</v>
      </c>
      <c r="G6485">
        <v>1</v>
      </c>
      <c r="H6485">
        <v>0</v>
      </c>
      <c r="I6485">
        <v>1</v>
      </c>
      <c r="J6485">
        <v>0</v>
      </c>
      <c r="K6485">
        <v>0</v>
      </c>
      <c r="L6485">
        <v>0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1</v>
      </c>
      <c r="AB6485">
        <v>0</v>
      </c>
      <c r="AC6485">
        <v>1</v>
      </c>
      <c r="AD6485">
        <v>0</v>
      </c>
      <c r="AE6485">
        <v>0</v>
      </c>
      <c r="AF6485">
        <v>0</v>
      </c>
      <c r="AG6485">
        <v>1</v>
      </c>
      <c r="AH6485">
        <v>1</v>
      </c>
      <c r="AI6485" t="s">
        <v>33</v>
      </c>
    </row>
    <row r="6486" spans="1:35" x14ac:dyDescent="0.25">
      <c r="A6486" t="s">
        <v>21775</v>
      </c>
      <c r="C6486">
        <f t="shared" si="303"/>
        <v>7</v>
      </c>
      <c r="D6486">
        <f t="shared" si="304"/>
        <v>1</v>
      </c>
      <c r="E6486">
        <v>0</v>
      </c>
      <c r="F6486" t="e">
        <f t="shared" si="305"/>
        <v>#DIV/0!</v>
      </c>
      <c r="G6486">
        <v>0</v>
      </c>
      <c r="H6486">
        <v>0</v>
      </c>
      <c r="I6486">
        <v>0</v>
      </c>
      <c r="J6486">
        <v>1</v>
      </c>
      <c r="K6486">
        <v>1</v>
      </c>
      <c r="L6486">
        <v>0</v>
      </c>
      <c r="M6486">
        <v>0</v>
      </c>
      <c r="N6486">
        <v>1</v>
      </c>
      <c r="O6486">
        <v>1</v>
      </c>
      <c r="P6486">
        <v>0</v>
      </c>
      <c r="Q6486">
        <v>0</v>
      </c>
      <c r="R6486">
        <v>0</v>
      </c>
      <c r="S6486">
        <v>1</v>
      </c>
      <c r="T6486">
        <v>0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1</v>
      </c>
      <c r="AG6486">
        <v>0</v>
      </c>
      <c r="AH6486">
        <v>0</v>
      </c>
      <c r="AI6486" t="s">
        <v>33</v>
      </c>
    </row>
    <row r="6487" spans="1:35" x14ac:dyDescent="0.25">
      <c r="A6487" t="s">
        <v>21933</v>
      </c>
      <c r="C6487">
        <f t="shared" si="303"/>
        <v>7</v>
      </c>
      <c r="D6487">
        <f t="shared" si="304"/>
        <v>1</v>
      </c>
      <c r="E6487">
        <v>0</v>
      </c>
      <c r="F6487" t="e">
        <f t="shared" si="305"/>
        <v>#DIV/0!</v>
      </c>
      <c r="G6487">
        <v>0</v>
      </c>
      <c r="H6487">
        <v>0</v>
      </c>
      <c r="I6487">
        <v>0</v>
      </c>
      <c r="J6487">
        <v>0</v>
      </c>
      <c r="K6487">
        <v>1</v>
      </c>
      <c r="L6487">
        <v>1</v>
      </c>
      <c r="M6487">
        <v>0</v>
      </c>
      <c r="N6487">
        <v>0</v>
      </c>
      <c r="O6487">
        <v>0</v>
      </c>
      <c r="P6487">
        <v>1</v>
      </c>
      <c r="Q6487">
        <v>0</v>
      </c>
      <c r="R6487">
        <v>0</v>
      </c>
      <c r="S6487">
        <v>0</v>
      </c>
      <c r="T6487">
        <v>0</v>
      </c>
      <c r="U6487">
        <v>1</v>
      </c>
      <c r="V6487">
        <v>0</v>
      </c>
      <c r="W6487">
        <v>0</v>
      </c>
      <c r="X6487">
        <v>0</v>
      </c>
      <c r="Y6487">
        <v>1</v>
      </c>
      <c r="Z6487">
        <v>1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1</v>
      </c>
      <c r="AH6487">
        <v>0</v>
      </c>
      <c r="AI6487" t="s">
        <v>33</v>
      </c>
    </row>
    <row r="6488" spans="1:35" x14ac:dyDescent="0.25">
      <c r="A6488" t="s">
        <v>22126</v>
      </c>
      <c r="C6488">
        <f t="shared" si="303"/>
        <v>7</v>
      </c>
      <c r="D6488">
        <f t="shared" si="304"/>
        <v>1</v>
      </c>
      <c r="E6488">
        <v>0</v>
      </c>
      <c r="F6488" t="e">
        <f t="shared" si="305"/>
        <v>#DIV/0!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</v>
      </c>
      <c r="O6488">
        <v>0</v>
      </c>
      <c r="P6488">
        <v>0</v>
      </c>
      <c r="Q6488">
        <v>0</v>
      </c>
      <c r="R6488">
        <v>1</v>
      </c>
      <c r="S6488">
        <v>1</v>
      </c>
      <c r="T6488">
        <v>0</v>
      </c>
      <c r="U6488">
        <v>0</v>
      </c>
      <c r="V6488">
        <v>0</v>
      </c>
      <c r="W6488">
        <v>1</v>
      </c>
      <c r="X6488">
        <v>1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1</v>
      </c>
      <c r="AG6488">
        <v>1</v>
      </c>
      <c r="AH6488">
        <v>0</v>
      </c>
      <c r="AI6488" t="s">
        <v>33</v>
      </c>
    </row>
    <row r="6489" spans="1:35" x14ac:dyDescent="0.25">
      <c r="A6489" t="s">
        <v>22525</v>
      </c>
      <c r="C6489">
        <f t="shared" si="303"/>
        <v>7</v>
      </c>
      <c r="D6489">
        <f t="shared" si="304"/>
        <v>1</v>
      </c>
      <c r="E6489">
        <v>0</v>
      </c>
      <c r="F6489" t="e">
        <f t="shared" si="305"/>
        <v>#DIV/0!</v>
      </c>
      <c r="G6489">
        <v>0</v>
      </c>
      <c r="H6489">
        <v>0</v>
      </c>
      <c r="I6489">
        <v>0</v>
      </c>
      <c r="J6489">
        <v>1</v>
      </c>
      <c r="K6489">
        <v>1</v>
      </c>
      <c r="L6489">
        <v>0</v>
      </c>
      <c r="M6489">
        <v>1</v>
      </c>
      <c r="N6489">
        <v>1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0</v>
      </c>
      <c r="V6489">
        <v>1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1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 t="s">
        <v>33</v>
      </c>
    </row>
    <row r="6490" spans="1:35" x14ac:dyDescent="0.25">
      <c r="A6490" t="s">
        <v>22742</v>
      </c>
      <c r="C6490">
        <f t="shared" si="303"/>
        <v>7</v>
      </c>
      <c r="D6490">
        <f t="shared" si="304"/>
        <v>1</v>
      </c>
      <c r="E6490">
        <v>0</v>
      </c>
      <c r="F6490" t="e">
        <f t="shared" si="305"/>
        <v>#DIV/0!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1</v>
      </c>
      <c r="O6490">
        <v>0</v>
      </c>
      <c r="P6490">
        <v>0</v>
      </c>
      <c r="Q6490">
        <v>0</v>
      </c>
      <c r="R6490">
        <v>1</v>
      </c>
      <c r="S6490">
        <v>1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1</v>
      </c>
      <c r="AB6490">
        <v>1</v>
      </c>
      <c r="AC6490">
        <v>1</v>
      </c>
      <c r="AD6490">
        <v>0</v>
      </c>
      <c r="AE6490">
        <v>0</v>
      </c>
      <c r="AF6490">
        <v>1</v>
      </c>
      <c r="AG6490">
        <v>0</v>
      </c>
      <c r="AH6490">
        <v>0</v>
      </c>
      <c r="AI6490" t="s">
        <v>33</v>
      </c>
    </row>
    <row r="6491" spans="1:35" x14ac:dyDescent="0.25">
      <c r="A6491" t="s">
        <v>22850</v>
      </c>
      <c r="C6491">
        <f t="shared" si="303"/>
        <v>7</v>
      </c>
      <c r="D6491">
        <f t="shared" si="304"/>
        <v>1</v>
      </c>
      <c r="E6491">
        <v>0</v>
      </c>
      <c r="F6491" t="e">
        <f t="shared" si="305"/>
        <v>#DIV/0!</v>
      </c>
      <c r="G6491">
        <v>0</v>
      </c>
      <c r="H6491">
        <v>0</v>
      </c>
      <c r="I6491">
        <v>0</v>
      </c>
      <c r="J6491">
        <v>0</v>
      </c>
      <c r="K6491">
        <v>1</v>
      </c>
      <c r="L6491">
        <v>0</v>
      </c>
      <c r="M6491">
        <v>0</v>
      </c>
      <c r="N6491">
        <v>0</v>
      </c>
      <c r="O6491">
        <v>1</v>
      </c>
      <c r="P6491">
        <v>0</v>
      </c>
      <c r="Q6491">
        <v>1</v>
      </c>
      <c r="R6491">
        <v>1</v>
      </c>
      <c r="S6491">
        <v>0</v>
      </c>
      <c r="T6491">
        <v>0</v>
      </c>
      <c r="U6491">
        <v>0</v>
      </c>
      <c r="V6491">
        <v>1</v>
      </c>
      <c r="W6491">
        <v>0</v>
      </c>
      <c r="X6491">
        <v>1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1</v>
      </c>
      <c r="AH6491">
        <v>0</v>
      </c>
      <c r="AI6491" t="s">
        <v>33</v>
      </c>
    </row>
    <row r="6492" spans="1:35" x14ac:dyDescent="0.25">
      <c r="A6492" t="s">
        <v>23039</v>
      </c>
      <c r="C6492">
        <f t="shared" si="303"/>
        <v>7</v>
      </c>
      <c r="D6492">
        <f t="shared" si="304"/>
        <v>1</v>
      </c>
      <c r="E6492">
        <v>0</v>
      </c>
      <c r="F6492" t="e">
        <f t="shared" si="305"/>
        <v>#DIV/0!</v>
      </c>
      <c r="G6492">
        <v>0</v>
      </c>
      <c r="H6492">
        <v>0</v>
      </c>
      <c r="I6492">
        <v>1</v>
      </c>
      <c r="J6492">
        <v>0</v>
      </c>
      <c r="K6492">
        <v>1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1</v>
      </c>
      <c r="W6492">
        <v>1</v>
      </c>
      <c r="X6492">
        <v>0</v>
      </c>
      <c r="Y6492">
        <v>0</v>
      </c>
      <c r="Z6492">
        <v>0</v>
      </c>
      <c r="AA6492">
        <v>0</v>
      </c>
      <c r="AB6492">
        <v>1</v>
      </c>
      <c r="AC6492">
        <v>1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 t="s">
        <v>33</v>
      </c>
    </row>
    <row r="6493" spans="1:35" x14ac:dyDescent="0.25">
      <c r="A6493" t="s">
        <v>23628</v>
      </c>
      <c r="C6493">
        <f t="shared" si="303"/>
        <v>7</v>
      </c>
      <c r="D6493">
        <f t="shared" si="304"/>
        <v>1</v>
      </c>
      <c r="E6493">
        <v>0</v>
      </c>
      <c r="F6493" t="e">
        <f t="shared" si="305"/>
        <v>#DIV/0!</v>
      </c>
      <c r="G6493">
        <v>0</v>
      </c>
      <c r="H6493">
        <v>0</v>
      </c>
      <c r="I6493">
        <v>1</v>
      </c>
      <c r="J6493">
        <v>0</v>
      </c>
      <c r="K6493">
        <v>0</v>
      </c>
      <c r="L6493">
        <v>1</v>
      </c>
      <c r="M6493">
        <v>0</v>
      </c>
      <c r="N6493">
        <v>1</v>
      </c>
      <c r="O6493">
        <v>0</v>
      </c>
      <c r="P6493">
        <v>0</v>
      </c>
      <c r="Q6493">
        <v>0</v>
      </c>
      <c r="R6493">
        <v>0</v>
      </c>
      <c r="S6493">
        <v>1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1</v>
      </c>
      <c r="AA6493">
        <v>1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 t="s">
        <v>33</v>
      </c>
    </row>
    <row r="6494" spans="1:35" x14ac:dyDescent="0.25">
      <c r="A6494" t="s">
        <v>23900</v>
      </c>
      <c r="C6494">
        <f t="shared" si="303"/>
        <v>7</v>
      </c>
      <c r="D6494">
        <f t="shared" si="304"/>
        <v>1</v>
      </c>
      <c r="E6494">
        <v>0</v>
      </c>
      <c r="F6494" t="e">
        <f t="shared" si="305"/>
        <v>#DIV/0!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1</v>
      </c>
      <c r="X6494">
        <v>1</v>
      </c>
      <c r="Y6494">
        <v>1</v>
      </c>
      <c r="Z6494">
        <v>1</v>
      </c>
      <c r="AA6494">
        <v>1</v>
      </c>
      <c r="AB6494">
        <v>0</v>
      </c>
      <c r="AC6494">
        <v>0</v>
      </c>
      <c r="AD6494">
        <v>1</v>
      </c>
      <c r="AE6494">
        <v>1</v>
      </c>
      <c r="AF6494">
        <v>0</v>
      </c>
      <c r="AG6494">
        <v>0</v>
      </c>
      <c r="AH6494">
        <v>0</v>
      </c>
      <c r="AI6494" t="s">
        <v>33</v>
      </c>
    </row>
    <row r="6495" spans="1:35" x14ac:dyDescent="0.25">
      <c r="A6495" t="s">
        <v>24123</v>
      </c>
      <c r="C6495">
        <f t="shared" si="303"/>
        <v>7</v>
      </c>
      <c r="D6495">
        <f t="shared" si="304"/>
        <v>1</v>
      </c>
      <c r="E6495">
        <v>0</v>
      </c>
      <c r="F6495" t="e">
        <f t="shared" si="305"/>
        <v>#DIV/0!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1</v>
      </c>
      <c r="Q6495">
        <v>0</v>
      </c>
      <c r="R6495">
        <v>0</v>
      </c>
      <c r="S6495">
        <v>0</v>
      </c>
      <c r="T6495">
        <v>1</v>
      </c>
      <c r="U6495">
        <v>0</v>
      </c>
      <c r="V6495">
        <v>0</v>
      </c>
      <c r="W6495">
        <v>0</v>
      </c>
      <c r="X6495">
        <v>1</v>
      </c>
      <c r="Y6495">
        <v>0</v>
      </c>
      <c r="Z6495">
        <v>0</v>
      </c>
      <c r="AA6495">
        <v>1</v>
      </c>
      <c r="AB6495">
        <v>0</v>
      </c>
      <c r="AC6495">
        <v>1</v>
      </c>
      <c r="AD6495">
        <v>0</v>
      </c>
      <c r="AE6495">
        <v>0</v>
      </c>
      <c r="AF6495">
        <v>1</v>
      </c>
      <c r="AG6495">
        <v>1</v>
      </c>
      <c r="AH6495">
        <v>0</v>
      </c>
      <c r="AI6495" t="s">
        <v>33</v>
      </c>
    </row>
    <row r="6496" spans="1:35" x14ac:dyDescent="0.25">
      <c r="A6496" t="s">
        <v>24363</v>
      </c>
      <c r="C6496">
        <f t="shared" si="303"/>
        <v>7</v>
      </c>
      <c r="D6496">
        <f t="shared" si="304"/>
        <v>1</v>
      </c>
      <c r="E6496">
        <v>0</v>
      </c>
      <c r="F6496" t="e">
        <f t="shared" si="305"/>
        <v>#DIV/0!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>
        <v>1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1</v>
      </c>
      <c r="X6496">
        <v>0</v>
      </c>
      <c r="Y6496">
        <v>0</v>
      </c>
      <c r="Z6496">
        <v>1</v>
      </c>
      <c r="AA6496">
        <v>1</v>
      </c>
      <c r="AB6496">
        <v>0</v>
      </c>
      <c r="AC6496">
        <v>0</v>
      </c>
      <c r="AD6496">
        <v>0</v>
      </c>
      <c r="AE6496">
        <v>1</v>
      </c>
      <c r="AF6496">
        <v>0</v>
      </c>
      <c r="AG6496">
        <v>1</v>
      </c>
      <c r="AH6496">
        <v>0</v>
      </c>
      <c r="AI6496" t="s">
        <v>33</v>
      </c>
    </row>
    <row r="6497" spans="1:35" x14ac:dyDescent="0.25">
      <c r="A6497" t="s">
        <v>25432</v>
      </c>
      <c r="C6497">
        <f t="shared" si="303"/>
        <v>7</v>
      </c>
      <c r="D6497">
        <f t="shared" si="304"/>
        <v>1</v>
      </c>
      <c r="E6497">
        <v>0</v>
      </c>
      <c r="F6497" t="e">
        <f t="shared" si="305"/>
        <v>#DIV/0!</v>
      </c>
      <c r="G6497">
        <v>0</v>
      </c>
      <c r="H6497">
        <v>0</v>
      </c>
      <c r="I6497">
        <v>1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1</v>
      </c>
      <c r="Z6497">
        <v>1</v>
      </c>
      <c r="AA6497">
        <v>0</v>
      </c>
      <c r="AB6497">
        <v>0</v>
      </c>
      <c r="AC6497">
        <v>0</v>
      </c>
      <c r="AD6497">
        <v>1</v>
      </c>
      <c r="AE6497">
        <v>0</v>
      </c>
      <c r="AF6497">
        <v>0</v>
      </c>
      <c r="AG6497">
        <v>1</v>
      </c>
      <c r="AH6497">
        <v>1</v>
      </c>
      <c r="AI6497" t="s">
        <v>33</v>
      </c>
    </row>
    <row r="6498" spans="1:35" x14ac:dyDescent="0.25">
      <c r="A6498" t="s">
        <v>3174</v>
      </c>
      <c r="C6498">
        <f t="shared" si="303"/>
        <v>7</v>
      </c>
      <c r="D6498">
        <f t="shared" si="304"/>
        <v>1</v>
      </c>
      <c r="E6498">
        <v>0</v>
      </c>
      <c r="F6498" t="e">
        <f t="shared" si="305"/>
        <v>#DIV/0!</v>
      </c>
      <c r="G6498">
        <v>0</v>
      </c>
      <c r="H6498">
        <v>0</v>
      </c>
      <c r="I6498">
        <v>0</v>
      </c>
      <c r="J6498">
        <v>0</v>
      </c>
      <c r="K6498">
        <v>1</v>
      </c>
      <c r="L6498">
        <v>1</v>
      </c>
      <c r="M6498">
        <v>0</v>
      </c>
      <c r="N6498">
        <v>1</v>
      </c>
      <c r="O6498">
        <v>0</v>
      </c>
      <c r="P6498">
        <v>0</v>
      </c>
      <c r="Q6498">
        <v>0</v>
      </c>
      <c r="R6498">
        <v>0</v>
      </c>
      <c r="S6498">
        <v>1</v>
      </c>
      <c r="T6498">
        <v>0</v>
      </c>
      <c r="U6498">
        <v>0</v>
      </c>
      <c r="V6498">
        <v>1</v>
      </c>
      <c r="W6498">
        <v>1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1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 t="s">
        <v>33</v>
      </c>
    </row>
    <row r="6499" spans="1:35" x14ac:dyDescent="0.25">
      <c r="A6499" t="s">
        <v>358</v>
      </c>
      <c r="C6499">
        <f t="shared" si="303"/>
        <v>7</v>
      </c>
      <c r="D6499">
        <f t="shared" si="304"/>
        <v>1</v>
      </c>
      <c r="E6499">
        <v>0</v>
      </c>
      <c r="F6499" t="e">
        <f t="shared" si="305"/>
        <v>#DIV/0!</v>
      </c>
      <c r="G6499">
        <v>0</v>
      </c>
      <c r="H6499">
        <v>0</v>
      </c>
      <c r="I6499">
        <v>1</v>
      </c>
      <c r="J6499">
        <v>0</v>
      </c>
      <c r="K6499">
        <v>0</v>
      </c>
      <c r="L6499">
        <v>0</v>
      </c>
      <c r="M6499">
        <v>0</v>
      </c>
      <c r="N6499">
        <v>1</v>
      </c>
      <c r="O6499">
        <v>0</v>
      </c>
      <c r="P6499">
        <v>0</v>
      </c>
      <c r="Q6499">
        <v>0</v>
      </c>
      <c r="R6499">
        <v>0</v>
      </c>
      <c r="S6499">
        <v>1</v>
      </c>
      <c r="T6499">
        <v>0</v>
      </c>
      <c r="U6499">
        <v>0</v>
      </c>
      <c r="V6499">
        <v>1</v>
      </c>
      <c r="W6499">
        <v>0</v>
      </c>
      <c r="X6499">
        <v>1</v>
      </c>
      <c r="Y6499">
        <v>0</v>
      </c>
      <c r="Z6499">
        <v>1</v>
      </c>
      <c r="AA6499">
        <v>1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 t="s">
        <v>33</v>
      </c>
    </row>
    <row r="6500" spans="1:35" x14ac:dyDescent="0.25">
      <c r="A6500" t="s">
        <v>3423</v>
      </c>
      <c r="C6500">
        <f t="shared" si="303"/>
        <v>7</v>
      </c>
      <c r="D6500">
        <f t="shared" si="304"/>
        <v>1</v>
      </c>
      <c r="E6500">
        <v>0</v>
      </c>
      <c r="F6500" t="e">
        <f t="shared" si="305"/>
        <v>#DIV/0!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</v>
      </c>
      <c r="O6500">
        <v>0</v>
      </c>
      <c r="P6500">
        <v>0</v>
      </c>
      <c r="Q6500">
        <v>0</v>
      </c>
      <c r="R6500">
        <v>0</v>
      </c>
      <c r="S6500">
        <v>1</v>
      </c>
      <c r="T6500">
        <v>0</v>
      </c>
      <c r="U6500">
        <v>0</v>
      </c>
      <c r="V6500">
        <v>1</v>
      </c>
      <c r="W6500">
        <v>0</v>
      </c>
      <c r="X6500">
        <v>1</v>
      </c>
      <c r="Y6500">
        <v>1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1</v>
      </c>
      <c r="AG6500">
        <v>0</v>
      </c>
      <c r="AH6500">
        <v>1</v>
      </c>
      <c r="AI6500" t="s">
        <v>33</v>
      </c>
    </row>
    <row r="6501" spans="1:35" x14ac:dyDescent="0.25">
      <c r="A6501" t="s">
        <v>3878</v>
      </c>
      <c r="C6501">
        <f t="shared" si="303"/>
        <v>7</v>
      </c>
      <c r="D6501">
        <f t="shared" si="304"/>
        <v>1</v>
      </c>
      <c r="E6501">
        <v>0</v>
      </c>
      <c r="F6501" t="e">
        <f t="shared" si="305"/>
        <v>#DIV/0!</v>
      </c>
      <c r="G6501">
        <v>0</v>
      </c>
      <c r="H6501">
        <v>0</v>
      </c>
      <c r="I6501">
        <v>1</v>
      </c>
      <c r="J6501">
        <v>0</v>
      </c>
      <c r="K6501">
        <v>1</v>
      </c>
      <c r="L6501">
        <v>0</v>
      </c>
      <c r="M6501">
        <v>1</v>
      </c>
      <c r="N6501">
        <v>0</v>
      </c>
      <c r="O6501">
        <v>0</v>
      </c>
      <c r="P6501">
        <v>0</v>
      </c>
      <c r="Q6501">
        <v>0</v>
      </c>
      <c r="R6501">
        <v>1</v>
      </c>
      <c r="S6501">
        <v>1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1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1</v>
      </c>
      <c r="AG6501">
        <v>0</v>
      </c>
      <c r="AH6501">
        <v>0</v>
      </c>
      <c r="AI6501" t="s">
        <v>33</v>
      </c>
    </row>
    <row r="6502" spans="1:35" x14ac:dyDescent="0.25">
      <c r="A6502" t="s">
        <v>3890</v>
      </c>
      <c r="C6502">
        <f t="shared" si="303"/>
        <v>7</v>
      </c>
      <c r="D6502">
        <f t="shared" si="304"/>
        <v>1</v>
      </c>
      <c r="E6502">
        <v>0</v>
      </c>
      <c r="F6502" t="e">
        <f t="shared" si="305"/>
        <v>#DIV/0!</v>
      </c>
      <c r="G6502">
        <v>0</v>
      </c>
      <c r="H6502">
        <v>0</v>
      </c>
      <c r="I6502">
        <v>0</v>
      </c>
      <c r="J6502">
        <v>1</v>
      </c>
      <c r="K6502">
        <v>1</v>
      </c>
      <c r="L6502">
        <v>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1</v>
      </c>
      <c r="T6502">
        <v>1</v>
      </c>
      <c r="U6502">
        <v>0</v>
      </c>
      <c r="V6502">
        <v>1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1</v>
      </c>
      <c r="AG6502">
        <v>0</v>
      </c>
      <c r="AH6502">
        <v>0</v>
      </c>
      <c r="AI6502" t="s">
        <v>33</v>
      </c>
    </row>
    <row r="6503" spans="1:35" x14ac:dyDescent="0.25">
      <c r="A6503" t="s">
        <v>446</v>
      </c>
      <c r="C6503">
        <f t="shared" si="303"/>
        <v>7</v>
      </c>
      <c r="D6503">
        <f t="shared" si="304"/>
        <v>1</v>
      </c>
      <c r="E6503">
        <v>0</v>
      </c>
      <c r="F6503" t="e">
        <f t="shared" si="305"/>
        <v>#DIV/0!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1</v>
      </c>
      <c r="T6503">
        <v>1</v>
      </c>
      <c r="U6503">
        <v>0</v>
      </c>
      <c r="V6503">
        <v>0</v>
      </c>
      <c r="W6503">
        <v>1</v>
      </c>
      <c r="X6503">
        <v>0</v>
      </c>
      <c r="Y6503">
        <v>1</v>
      </c>
      <c r="Z6503">
        <v>0</v>
      </c>
      <c r="AA6503">
        <v>0</v>
      </c>
      <c r="AB6503">
        <v>0</v>
      </c>
      <c r="AC6503">
        <v>0</v>
      </c>
      <c r="AD6503">
        <v>1</v>
      </c>
      <c r="AE6503">
        <v>0</v>
      </c>
      <c r="AF6503">
        <v>1</v>
      </c>
      <c r="AG6503">
        <v>0</v>
      </c>
      <c r="AH6503">
        <v>0</v>
      </c>
      <c r="AI6503" t="s">
        <v>33</v>
      </c>
    </row>
    <row r="6504" spans="1:35" x14ac:dyDescent="0.25">
      <c r="A6504" t="s">
        <v>5143</v>
      </c>
      <c r="C6504">
        <f t="shared" si="303"/>
        <v>7</v>
      </c>
      <c r="D6504">
        <f t="shared" si="304"/>
        <v>1</v>
      </c>
      <c r="E6504">
        <v>0</v>
      </c>
      <c r="F6504" t="e">
        <f t="shared" si="305"/>
        <v>#DIV/0!</v>
      </c>
      <c r="G6504">
        <v>0</v>
      </c>
      <c r="H6504">
        <v>0</v>
      </c>
      <c r="I6504">
        <v>1</v>
      </c>
      <c r="J6504">
        <v>0</v>
      </c>
      <c r="K6504">
        <v>0</v>
      </c>
      <c r="L6504">
        <v>0</v>
      </c>
      <c r="M6504">
        <v>0</v>
      </c>
      <c r="N6504">
        <v>1</v>
      </c>
      <c r="O6504">
        <v>0</v>
      </c>
      <c r="P6504">
        <v>0</v>
      </c>
      <c r="Q6504">
        <v>0</v>
      </c>
      <c r="R6504">
        <v>1</v>
      </c>
      <c r="S6504">
        <v>0</v>
      </c>
      <c r="T6504">
        <v>1</v>
      </c>
      <c r="U6504">
        <v>1</v>
      </c>
      <c r="V6504">
        <v>1</v>
      </c>
      <c r="W6504">
        <v>1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 t="s">
        <v>33</v>
      </c>
    </row>
    <row r="6505" spans="1:35" x14ac:dyDescent="0.25">
      <c r="A6505" t="s">
        <v>5244</v>
      </c>
      <c r="C6505">
        <f t="shared" si="303"/>
        <v>7</v>
      </c>
      <c r="D6505">
        <f t="shared" si="304"/>
        <v>1</v>
      </c>
      <c r="E6505">
        <v>0</v>
      </c>
      <c r="F6505" t="e">
        <f t="shared" si="305"/>
        <v>#DIV/0!</v>
      </c>
      <c r="G6505">
        <v>0</v>
      </c>
      <c r="H6505">
        <v>0</v>
      </c>
      <c r="I6505">
        <v>1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1</v>
      </c>
      <c r="T6505">
        <v>0</v>
      </c>
      <c r="U6505">
        <v>0</v>
      </c>
      <c r="V6505">
        <v>1</v>
      </c>
      <c r="W6505">
        <v>0</v>
      </c>
      <c r="X6505">
        <v>0</v>
      </c>
      <c r="Y6505">
        <v>1</v>
      </c>
      <c r="Z6505">
        <v>0</v>
      </c>
      <c r="AA6505">
        <v>0</v>
      </c>
      <c r="AB6505">
        <v>1</v>
      </c>
      <c r="AC6505">
        <v>0</v>
      </c>
      <c r="AD6505">
        <v>1</v>
      </c>
      <c r="AE6505">
        <v>0</v>
      </c>
      <c r="AF6505">
        <v>0</v>
      </c>
      <c r="AG6505">
        <v>0</v>
      </c>
      <c r="AH6505">
        <v>1</v>
      </c>
      <c r="AI6505" t="s">
        <v>33</v>
      </c>
    </row>
    <row r="6506" spans="1:35" x14ac:dyDescent="0.25">
      <c r="A6506" t="s">
        <v>5591</v>
      </c>
      <c r="C6506">
        <f t="shared" si="303"/>
        <v>7</v>
      </c>
      <c r="D6506">
        <f t="shared" si="304"/>
        <v>1</v>
      </c>
      <c r="E6506">
        <v>0</v>
      </c>
      <c r="F6506" t="e">
        <f t="shared" si="305"/>
        <v>#DIV/0!</v>
      </c>
      <c r="G6506">
        <v>0</v>
      </c>
      <c r="H6506">
        <v>0</v>
      </c>
      <c r="I6506">
        <v>0</v>
      </c>
      <c r="J6506">
        <v>1</v>
      </c>
      <c r="K6506">
        <v>0</v>
      </c>
      <c r="L6506">
        <v>0</v>
      </c>
      <c r="M6506">
        <v>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1</v>
      </c>
      <c r="U6506">
        <v>0</v>
      </c>
      <c r="V6506">
        <v>1</v>
      </c>
      <c r="W6506">
        <v>1</v>
      </c>
      <c r="X6506">
        <v>1</v>
      </c>
      <c r="Y6506">
        <v>0</v>
      </c>
      <c r="Z6506">
        <v>1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 t="s">
        <v>33</v>
      </c>
    </row>
    <row r="6507" spans="1:35" x14ac:dyDescent="0.25">
      <c r="A6507" t="s">
        <v>6961</v>
      </c>
      <c r="C6507">
        <f t="shared" si="303"/>
        <v>6</v>
      </c>
      <c r="D6507">
        <f t="shared" si="304"/>
        <v>1</v>
      </c>
      <c r="E6507">
        <v>0</v>
      </c>
      <c r="F6507" t="e">
        <f t="shared" si="305"/>
        <v>#DIV/0!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1</v>
      </c>
      <c r="M6507">
        <v>0</v>
      </c>
      <c r="N6507">
        <v>1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1</v>
      </c>
      <c r="V6507">
        <v>0</v>
      </c>
      <c r="W6507">
        <v>0</v>
      </c>
      <c r="X6507">
        <v>1</v>
      </c>
      <c r="Y6507">
        <v>0</v>
      </c>
      <c r="Z6507">
        <v>0</v>
      </c>
      <c r="AA6507">
        <v>0</v>
      </c>
      <c r="AB6507">
        <v>1</v>
      </c>
      <c r="AC6507">
        <v>0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 t="s">
        <v>33</v>
      </c>
    </row>
    <row r="6508" spans="1:35" x14ac:dyDescent="0.25">
      <c r="A6508" t="s">
        <v>7093</v>
      </c>
      <c r="C6508">
        <f t="shared" si="303"/>
        <v>6</v>
      </c>
      <c r="D6508">
        <f t="shared" si="304"/>
        <v>1</v>
      </c>
      <c r="E6508">
        <v>0</v>
      </c>
      <c r="F6508" t="e">
        <f t="shared" si="305"/>
        <v>#DIV/0!</v>
      </c>
      <c r="G6508">
        <v>0</v>
      </c>
      <c r="H6508">
        <v>0</v>
      </c>
      <c r="I6508">
        <v>0</v>
      </c>
      <c r="J6508">
        <v>0</v>
      </c>
      <c r="K6508">
        <v>1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1</v>
      </c>
      <c r="W6508">
        <v>1</v>
      </c>
      <c r="X6508">
        <v>0</v>
      </c>
      <c r="Y6508">
        <v>0</v>
      </c>
      <c r="Z6508">
        <v>0</v>
      </c>
      <c r="AA6508">
        <v>1</v>
      </c>
      <c r="AB6508">
        <v>1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1</v>
      </c>
      <c r="AI6508" t="s">
        <v>33</v>
      </c>
    </row>
    <row r="6509" spans="1:35" x14ac:dyDescent="0.25">
      <c r="A6509" t="s">
        <v>7301</v>
      </c>
      <c r="C6509">
        <f t="shared" si="303"/>
        <v>6</v>
      </c>
      <c r="D6509">
        <f t="shared" si="304"/>
        <v>1</v>
      </c>
      <c r="E6509">
        <v>0</v>
      </c>
      <c r="F6509" t="e">
        <f t="shared" si="305"/>
        <v>#DIV/0!</v>
      </c>
      <c r="G6509">
        <v>0</v>
      </c>
      <c r="H6509">
        <v>0</v>
      </c>
      <c r="I6509">
        <v>0</v>
      </c>
      <c r="J6509">
        <v>0</v>
      </c>
      <c r="K6509">
        <v>1</v>
      </c>
      <c r="L6509">
        <v>0</v>
      </c>
      <c r="M6509">
        <v>0</v>
      </c>
      <c r="N6509">
        <v>1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1</v>
      </c>
      <c r="X6509">
        <v>0</v>
      </c>
      <c r="Y6509">
        <v>0</v>
      </c>
      <c r="Z6509">
        <v>1</v>
      </c>
      <c r="AA6509">
        <v>1</v>
      </c>
      <c r="AB6509">
        <v>1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 t="s">
        <v>33</v>
      </c>
    </row>
    <row r="6510" spans="1:35" x14ac:dyDescent="0.25">
      <c r="A6510" t="s">
        <v>839</v>
      </c>
      <c r="C6510">
        <f t="shared" si="303"/>
        <v>6</v>
      </c>
      <c r="D6510">
        <f t="shared" si="304"/>
        <v>1</v>
      </c>
      <c r="E6510">
        <v>0</v>
      </c>
      <c r="F6510" t="e">
        <f t="shared" si="305"/>
        <v>#DIV/0!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1</v>
      </c>
      <c r="O6510">
        <v>1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1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1</v>
      </c>
      <c r="AG6510">
        <v>1</v>
      </c>
      <c r="AH6510">
        <v>1</v>
      </c>
      <c r="AI6510" t="s">
        <v>33</v>
      </c>
    </row>
    <row r="6511" spans="1:35" x14ac:dyDescent="0.25">
      <c r="A6511" t="s">
        <v>8172</v>
      </c>
      <c r="C6511">
        <f t="shared" si="303"/>
        <v>6</v>
      </c>
      <c r="D6511">
        <f t="shared" si="304"/>
        <v>1</v>
      </c>
      <c r="E6511">
        <v>0</v>
      </c>
      <c r="F6511" t="e">
        <f t="shared" si="305"/>
        <v>#DIV/0!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1</v>
      </c>
      <c r="V6511">
        <v>0</v>
      </c>
      <c r="W6511">
        <v>0</v>
      </c>
      <c r="X6511">
        <v>0</v>
      </c>
      <c r="Y6511">
        <v>0</v>
      </c>
      <c r="Z6511">
        <v>1</v>
      </c>
      <c r="AA6511">
        <v>1</v>
      </c>
      <c r="AB6511">
        <v>0</v>
      </c>
      <c r="AC6511">
        <v>0</v>
      </c>
      <c r="AD6511">
        <v>1</v>
      </c>
      <c r="AE6511">
        <v>0</v>
      </c>
      <c r="AF6511">
        <v>0</v>
      </c>
      <c r="AG6511">
        <v>1</v>
      </c>
      <c r="AH6511">
        <v>1</v>
      </c>
      <c r="AI6511" t="s">
        <v>33</v>
      </c>
    </row>
    <row r="6512" spans="1:35" x14ac:dyDescent="0.25">
      <c r="A6512" t="s">
        <v>8389</v>
      </c>
      <c r="C6512">
        <f t="shared" si="303"/>
        <v>6</v>
      </c>
      <c r="D6512">
        <f t="shared" si="304"/>
        <v>1</v>
      </c>
      <c r="E6512">
        <v>0</v>
      </c>
      <c r="F6512" t="e">
        <f t="shared" si="305"/>
        <v>#DIV/0!</v>
      </c>
      <c r="G6512">
        <v>0</v>
      </c>
      <c r="H6512">
        <v>0</v>
      </c>
      <c r="I6512">
        <v>0</v>
      </c>
      <c r="J6512">
        <v>0</v>
      </c>
      <c r="K6512">
        <v>1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1</v>
      </c>
      <c r="W6512">
        <v>0</v>
      </c>
      <c r="X6512">
        <v>1</v>
      </c>
      <c r="Y6512">
        <v>0</v>
      </c>
      <c r="Z6512">
        <v>0</v>
      </c>
      <c r="AA6512">
        <v>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1</v>
      </c>
      <c r="AH6512">
        <v>1</v>
      </c>
      <c r="AI6512" t="s">
        <v>33</v>
      </c>
    </row>
    <row r="6513" spans="1:35" x14ac:dyDescent="0.25">
      <c r="A6513" t="s">
        <v>8710</v>
      </c>
      <c r="C6513">
        <f t="shared" si="303"/>
        <v>6</v>
      </c>
      <c r="D6513">
        <f t="shared" si="304"/>
        <v>1</v>
      </c>
      <c r="E6513">
        <v>0</v>
      </c>
      <c r="F6513" t="e">
        <f t="shared" si="305"/>
        <v>#DIV/0!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0</v>
      </c>
      <c r="V6513">
        <v>1</v>
      </c>
      <c r="W6513">
        <v>0</v>
      </c>
      <c r="X6513">
        <v>0</v>
      </c>
      <c r="Y6513">
        <v>1</v>
      </c>
      <c r="Z6513">
        <v>0</v>
      </c>
      <c r="AA6513">
        <v>0</v>
      </c>
      <c r="AB6513">
        <v>1</v>
      </c>
      <c r="AC6513">
        <v>0</v>
      </c>
      <c r="AD6513">
        <v>0</v>
      </c>
      <c r="AE6513">
        <v>0</v>
      </c>
      <c r="AF6513">
        <v>1</v>
      </c>
      <c r="AG6513">
        <v>1</v>
      </c>
      <c r="AH6513">
        <v>0</v>
      </c>
      <c r="AI6513" t="s">
        <v>33</v>
      </c>
    </row>
    <row r="6514" spans="1:35" x14ac:dyDescent="0.25">
      <c r="A6514" t="s">
        <v>8730</v>
      </c>
      <c r="C6514">
        <f t="shared" si="303"/>
        <v>6</v>
      </c>
      <c r="D6514">
        <f t="shared" si="304"/>
        <v>1</v>
      </c>
      <c r="E6514">
        <v>0</v>
      </c>
      <c r="F6514" t="e">
        <f t="shared" si="305"/>
        <v>#DIV/0!</v>
      </c>
      <c r="G6514">
        <v>0</v>
      </c>
      <c r="H6514">
        <v>0</v>
      </c>
      <c r="I6514">
        <v>1</v>
      </c>
      <c r="J6514">
        <v>0</v>
      </c>
      <c r="K6514">
        <v>1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1</v>
      </c>
      <c r="Z6514">
        <v>1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1</v>
      </c>
      <c r="AH6514">
        <v>1</v>
      </c>
      <c r="AI6514" t="s">
        <v>33</v>
      </c>
    </row>
    <row r="6515" spans="1:35" x14ac:dyDescent="0.25">
      <c r="A6515" t="s">
        <v>8828</v>
      </c>
      <c r="C6515">
        <f t="shared" si="303"/>
        <v>6</v>
      </c>
      <c r="D6515">
        <f t="shared" si="304"/>
        <v>1</v>
      </c>
      <c r="E6515">
        <v>0</v>
      </c>
      <c r="F6515" t="e">
        <f t="shared" si="305"/>
        <v>#DIV/0!</v>
      </c>
      <c r="G6515">
        <v>0</v>
      </c>
      <c r="H6515">
        <v>0</v>
      </c>
      <c r="I6515">
        <v>0</v>
      </c>
      <c r="J6515">
        <v>0</v>
      </c>
      <c r="K6515">
        <v>1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1</v>
      </c>
      <c r="S6515">
        <v>0</v>
      </c>
      <c r="T6515">
        <v>0</v>
      </c>
      <c r="U6515">
        <v>0</v>
      </c>
      <c r="V6515">
        <v>0</v>
      </c>
      <c r="W6515">
        <v>1</v>
      </c>
      <c r="X6515">
        <v>1</v>
      </c>
      <c r="Y6515">
        <v>0</v>
      </c>
      <c r="Z6515">
        <v>1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1</v>
      </c>
      <c r="AG6515">
        <v>0</v>
      </c>
      <c r="AH6515">
        <v>0</v>
      </c>
      <c r="AI6515" t="s">
        <v>33</v>
      </c>
    </row>
    <row r="6516" spans="1:35" x14ac:dyDescent="0.25">
      <c r="A6516" t="s">
        <v>9838</v>
      </c>
      <c r="C6516">
        <f t="shared" si="303"/>
        <v>6</v>
      </c>
      <c r="D6516">
        <f t="shared" si="304"/>
        <v>1</v>
      </c>
      <c r="E6516">
        <v>0</v>
      </c>
      <c r="F6516" t="e">
        <f t="shared" si="305"/>
        <v>#DIV/0!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</v>
      </c>
      <c r="N6516">
        <v>0</v>
      </c>
      <c r="O6516">
        <v>0</v>
      </c>
      <c r="P6516">
        <v>0</v>
      </c>
      <c r="Q6516">
        <v>0</v>
      </c>
      <c r="R6516">
        <v>1</v>
      </c>
      <c r="S6516">
        <v>1</v>
      </c>
      <c r="T6516">
        <v>0</v>
      </c>
      <c r="U6516">
        <v>0</v>
      </c>
      <c r="V6516">
        <v>1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1</v>
      </c>
      <c r="AF6516">
        <v>0</v>
      </c>
      <c r="AG6516">
        <v>0</v>
      </c>
      <c r="AH6516">
        <v>1</v>
      </c>
      <c r="AI6516" t="s">
        <v>33</v>
      </c>
    </row>
    <row r="6517" spans="1:35" x14ac:dyDescent="0.25">
      <c r="A6517" t="s">
        <v>10102</v>
      </c>
      <c r="C6517">
        <f t="shared" si="303"/>
        <v>6</v>
      </c>
      <c r="D6517">
        <f t="shared" si="304"/>
        <v>1</v>
      </c>
      <c r="E6517">
        <v>0</v>
      </c>
      <c r="F6517" t="e">
        <f t="shared" si="305"/>
        <v>#DIV/0!</v>
      </c>
      <c r="G6517">
        <v>0</v>
      </c>
      <c r="H6517">
        <v>0</v>
      </c>
      <c r="I6517">
        <v>1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1</v>
      </c>
      <c r="S6517">
        <v>0</v>
      </c>
      <c r="T6517">
        <v>0</v>
      </c>
      <c r="U6517">
        <v>0</v>
      </c>
      <c r="V6517">
        <v>1</v>
      </c>
      <c r="W6517">
        <v>1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0</v>
      </c>
      <c r="AD6517">
        <v>1</v>
      </c>
      <c r="AE6517">
        <v>0</v>
      </c>
      <c r="AF6517">
        <v>0</v>
      </c>
      <c r="AG6517">
        <v>0</v>
      </c>
      <c r="AH6517">
        <v>0</v>
      </c>
      <c r="AI6517" t="s">
        <v>33</v>
      </c>
    </row>
    <row r="6518" spans="1:35" x14ac:dyDescent="0.25">
      <c r="A6518" t="s">
        <v>10118</v>
      </c>
      <c r="C6518">
        <f t="shared" si="303"/>
        <v>6</v>
      </c>
      <c r="D6518">
        <f t="shared" si="304"/>
        <v>1</v>
      </c>
      <c r="E6518">
        <v>0</v>
      </c>
      <c r="F6518" t="e">
        <f t="shared" si="305"/>
        <v>#DIV/0!</v>
      </c>
      <c r="G6518">
        <v>0</v>
      </c>
      <c r="H6518">
        <v>0</v>
      </c>
      <c r="I6518">
        <v>0</v>
      </c>
      <c r="J6518">
        <v>0</v>
      </c>
      <c r="K6518">
        <v>1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1</v>
      </c>
      <c r="S6518">
        <v>0</v>
      </c>
      <c r="T6518">
        <v>0</v>
      </c>
      <c r="U6518">
        <v>1</v>
      </c>
      <c r="V6518">
        <v>0</v>
      </c>
      <c r="W6518">
        <v>1</v>
      </c>
      <c r="X6518">
        <v>1</v>
      </c>
      <c r="Y6518">
        <v>0</v>
      </c>
      <c r="Z6518">
        <v>0</v>
      </c>
      <c r="AA6518">
        <v>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 t="s">
        <v>33</v>
      </c>
    </row>
    <row r="6519" spans="1:35" x14ac:dyDescent="0.25">
      <c r="A6519" t="s">
        <v>10475</v>
      </c>
      <c r="C6519">
        <f t="shared" si="303"/>
        <v>6</v>
      </c>
      <c r="D6519">
        <f t="shared" si="304"/>
        <v>1</v>
      </c>
      <c r="E6519">
        <v>0</v>
      </c>
      <c r="F6519" t="e">
        <f t="shared" si="305"/>
        <v>#DIV/0!</v>
      </c>
      <c r="G6519">
        <v>1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1</v>
      </c>
      <c r="O6519">
        <v>0</v>
      </c>
      <c r="P6519">
        <v>1</v>
      </c>
      <c r="Q6519">
        <v>0</v>
      </c>
      <c r="R6519">
        <v>0</v>
      </c>
      <c r="S6519">
        <v>1</v>
      </c>
      <c r="T6519">
        <v>1</v>
      </c>
      <c r="U6519">
        <v>0</v>
      </c>
      <c r="V6519">
        <v>0</v>
      </c>
      <c r="W6519">
        <v>0</v>
      </c>
      <c r="X6519">
        <v>1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 t="s">
        <v>33</v>
      </c>
    </row>
    <row r="6520" spans="1:35" x14ac:dyDescent="0.25">
      <c r="A6520" t="s">
        <v>10604</v>
      </c>
      <c r="C6520">
        <f t="shared" si="303"/>
        <v>6</v>
      </c>
      <c r="D6520">
        <f t="shared" si="304"/>
        <v>1</v>
      </c>
      <c r="E6520">
        <v>0</v>
      </c>
      <c r="F6520" t="e">
        <f t="shared" si="305"/>
        <v>#DIV/0!</v>
      </c>
      <c r="G6520">
        <v>0</v>
      </c>
      <c r="H6520">
        <v>0</v>
      </c>
      <c r="I6520">
        <v>0</v>
      </c>
      <c r="J6520">
        <v>0</v>
      </c>
      <c r="K6520">
        <v>1</v>
      </c>
      <c r="L6520">
        <v>0</v>
      </c>
      <c r="M6520">
        <v>1</v>
      </c>
      <c r="N6520">
        <v>0</v>
      </c>
      <c r="O6520">
        <v>0</v>
      </c>
      <c r="P6520">
        <v>0</v>
      </c>
      <c r="Q6520">
        <v>0</v>
      </c>
      <c r="R6520">
        <v>1</v>
      </c>
      <c r="S6520">
        <v>1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1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 t="s">
        <v>33</v>
      </c>
    </row>
    <row r="6521" spans="1:35" x14ac:dyDescent="0.25">
      <c r="A6521" t="s">
        <v>10606</v>
      </c>
      <c r="C6521">
        <f t="shared" si="303"/>
        <v>6</v>
      </c>
      <c r="D6521">
        <f t="shared" si="304"/>
        <v>1</v>
      </c>
      <c r="E6521">
        <v>0</v>
      </c>
      <c r="F6521" t="e">
        <f t="shared" si="305"/>
        <v>#DIV/0!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1</v>
      </c>
      <c r="V6521">
        <v>1</v>
      </c>
      <c r="W6521">
        <v>1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1</v>
      </c>
      <c r="AH6521">
        <v>0</v>
      </c>
      <c r="AI6521" t="s">
        <v>33</v>
      </c>
    </row>
    <row r="6522" spans="1:35" x14ac:dyDescent="0.25">
      <c r="A6522" t="s">
        <v>10663</v>
      </c>
      <c r="C6522">
        <f t="shared" si="303"/>
        <v>6</v>
      </c>
      <c r="D6522">
        <f t="shared" si="304"/>
        <v>1</v>
      </c>
      <c r="E6522">
        <v>0</v>
      </c>
      <c r="F6522" t="e">
        <f t="shared" si="305"/>
        <v>#DIV/0!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1</v>
      </c>
      <c r="T6522">
        <v>0</v>
      </c>
      <c r="U6522">
        <v>0</v>
      </c>
      <c r="V6522">
        <v>1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1</v>
      </c>
      <c r="AF6522">
        <v>1</v>
      </c>
      <c r="AG6522">
        <v>1</v>
      </c>
      <c r="AH6522">
        <v>1</v>
      </c>
      <c r="AI6522" t="s">
        <v>33</v>
      </c>
    </row>
    <row r="6523" spans="1:35" x14ac:dyDescent="0.25">
      <c r="A6523" t="s">
        <v>11016</v>
      </c>
      <c r="C6523">
        <f t="shared" si="303"/>
        <v>6</v>
      </c>
      <c r="D6523">
        <f t="shared" si="304"/>
        <v>1</v>
      </c>
      <c r="E6523">
        <v>0</v>
      </c>
      <c r="F6523" t="e">
        <f t="shared" si="305"/>
        <v>#DIV/0!</v>
      </c>
      <c r="G6523">
        <v>0</v>
      </c>
      <c r="H6523">
        <v>0</v>
      </c>
      <c r="I6523">
        <v>1</v>
      </c>
      <c r="J6523">
        <v>1</v>
      </c>
      <c r="K6523">
        <v>1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0</v>
      </c>
      <c r="AI6523" t="s">
        <v>33</v>
      </c>
    </row>
    <row r="6524" spans="1:35" x14ac:dyDescent="0.25">
      <c r="A6524" t="s">
        <v>11130</v>
      </c>
      <c r="C6524">
        <f t="shared" si="303"/>
        <v>6</v>
      </c>
      <c r="D6524">
        <f t="shared" si="304"/>
        <v>1</v>
      </c>
      <c r="E6524">
        <v>0</v>
      </c>
      <c r="F6524" t="e">
        <f t="shared" si="305"/>
        <v>#DIV/0!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1</v>
      </c>
      <c r="T6524">
        <v>0</v>
      </c>
      <c r="U6524">
        <v>0</v>
      </c>
      <c r="V6524">
        <v>1</v>
      </c>
      <c r="W6524">
        <v>0</v>
      </c>
      <c r="X6524">
        <v>1</v>
      </c>
      <c r="Y6524">
        <v>1</v>
      </c>
      <c r="Z6524">
        <v>0</v>
      </c>
      <c r="AA6524">
        <v>1</v>
      </c>
      <c r="AB6524">
        <v>0</v>
      </c>
      <c r="AC6524">
        <v>0</v>
      </c>
      <c r="AD6524">
        <v>0</v>
      </c>
      <c r="AE6524">
        <v>0</v>
      </c>
      <c r="AF6524">
        <v>1</v>
      </c>
      <c r="AG6524">
        <v>0</v>
      </c>
      <c r="AH6524">
        <v>0</v>
      </c>
      <c r="AI6524" t="s">
        <v>33</v>
      </c>
    </row>
    <row r="6525" spans="1:35" x14ac:dyDescent="0.25">
      <c r="A6525" t="s">
        <v>11488</v>
      </c>
      <c r="C6525">
        <f t="shared" si="303"/>
        <v>6</v>
      </c>
      <c r="D6525">
        <f t="shared" si="304"/>
        <v>1</v>
      </c>
      <c r="E6525">
        <v>0</v>
      </c>
      <c r="F6525" t="e">
        <f t="shared" si="305"/>
        <v>#DIV/0!</v>
      </c>
      <c r="G6525">
        <v>0</v>
      </c>
      <c r="H6525">
        <v>0</v>
      </c>
      <c r="I6525">
        <v>0</v>
      </c>
      <c r="J6525">
        <v>0</v>
      </c>
      <c r="K6525">
        <v>1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1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1</v>
      </c>
      <c r="Z6525">
        <v>1</v>
      </c>
      <c r="AA6525">
        <v>1</v>
      </c>
      <c r="AB6525">
        <v>0</v>
      </c>
      <c r="AC6525">
        <v>0</v>
      </c>
      <c r="AD6525">
        <v>0</v>
      </c>
      <c r="AE6525">
        <v>0</v>
      </c>
      <c r="AF6525">
        <v>1</v>
      </c>
      <c r="AG6525">
        <v>0</v>
      </c>
      <c r="AH6525">
        <v>0</v>
      </c>
      <c r="AI6525" t="s">
        <v>33</v>
      </c>
    </row>
    <row r="6526" spans="1:35" x14ac:dyDescent="0.25">
      <c r="A6526" t="s">
        <v>11574</v>
      </c>
      <c r="C6526">
        <f t="shared" si="303"/>
        <v>6</v>
      </c>
      <c r="D6526">
        <f t="shared" si="304"/>
        <v>1</v>
      </c>
      <c r="E6526">
        <v>0</v>
      </c>
      <c r="F6526" t="e">
        <f t="shared" si="305"/>
        <v>#DIV/0!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1</v>
      </c>
      <c r="N6526">
        <v>1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</v>
      </c>
      <c r="U6526">
        <v>1</v>
      </c>
      <c r="V6526">
        <v>0</v>
      </c>
      <c r="W6526">
        <v>0</v>
      </c>
      <c r="X6526">
        <v>0</v>
      </c>
      <c r="Y6526">
        <v>0</v>
      </c>
      <c r="Z6526">
        <v>1</v>
      </c>
      <c r="AA6526">
        <v>0</v>
      </c>
      <c r="AB6526">
        <v>1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 t="s">
        <v>33</v>
      </c>
    </row>
    <row r="6527" spans="1:35" x14ac:dyDescent="0.25">
      <c r="A6527" t="s">
        <v>12033</v>
      </c>
      <c r="C6527">
        <f t="shared" si="303"/>
        <v>6</v>
      </c>
      <c r="D6527">
        <f t="shared" si="304"/>
        <v>1</v>
      </c>
      <c r="E6527">
        <v>0</v>
      </c>
      <c r="F6527" t="e">
        <f t="shared" si="305"/>
        <v>#DIV/0!</v>
      </c>
      <c r="G6527">
        <v>0</v>
      </c>
      <c r="H6527">
        <v>0</v>
      </c>
      <c r="I6527">
        <v>1</v>
      </c>
      <c r="J6527">
        <v>0</v>
      </c>
      <c r="K6527">
        <v>1</v>
      </c>
      <c r="L6527">
        <v>0</v>
      </c>
      <c r="M6527">
        <v>0</v>
      </c>
      <c r="N6527">
        <v>0</v>
      </c>
      <c r="O6527">
        <v>1</v>
      </c>
      <c r="P6527">
        <v>1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1</v>
      </c>
      <c r="X6527">
        <v>0</v>
      </c>
      <c r="Y6527">
        <v>0</v>
      </c>
      <c r="Z6527">
        <v>0</v>
      </c>
      <c r="AA6527">
        <v>1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 t="s">
        <v>33</v>
      </c>
    </row>
    <row r="6528" spans="1:35" x14ac:dyDescent="0.25">
      <c r="A6528" t="s">
        <v>1259</v>
      </c>
      <c r="C6528">
        <f t="shared" si="303"/>
        <v>6</v>
      </c>
      <c r="D6528">
        <f t="shared" si="304"/>
        <v>1</v>
      </c>
      <c r="E6528">
        <v>0</v>
      </c>
      <c r="F6528" t="e">
        <f t="shared" si="305"/>
        <v>#DIV/0!</v>
      </c>
      <c r="G6528">
        <v>0</v>
      </c>
      <c r="H6528">
        <v>0</v>
      </c>
      <c r="I6528">
        <v>1</v>
      </c>
      <c r="J6528">
        <v>0</v>
      </c>
      <c r="K6528">
        <v>1</v>
      </c>
      <c r="L6528">
        <v>0</v>
      </c>
      <c r="M6528">
        <v>0</v>
      </c>
      <c r="N6528">
        <v>1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1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1</v>
      </c>
      <c r="AE6528">
        <v>0</v>
      </c>
      <c r="AF6528">
        <v>1</v>
      </c>
      <c r="AG6528">
        <v>0</v>
      </c>
      <c r="AH6528">
        <v>0</v>
      </c>
      <c r="AI6528" t="s">
        <v>33</v>
      </c>
    </row>
    <row r="6529" spans="1:35" x14ac:dyDescent="0.25">
      <c r="A6529" t="s">
        <v>12215</v>
      </c>
      <c r="C6529">
        <f t="shared" si="303"/>
        <v>6</v>
      </c>
      <c r="D6529">
        <f t="shared" si="304"/>
        <v>1</v>
      </c>
      <c r="E6529">
        <v>0</v>
      </c>
      <c r="F6529" t="e">
        <f t="shared" si="305"/>
        <v>#DIV/0!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1</v>
      </c>
      <c r="Q6529">
        <v>0</v>
      </c>
      <c r="R6529">
        <v>1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1</v>
      </c>
      <c r="AA6529">
        <v>0</v>
      </c>
      <c r="AB6529">
        <v>0</v>
      </c>
      <c r="AC6529">
        <v>1</v>
      </c>
      <c r="AD6529">
        <v>0</v>
      </c>
      <c r="AE6529">
        <v>0</v>
      </c>
      <c r="AF6529">
        <v>1</v>
      </c>
      <c r="AG6529">
        <v>0</v>
      </c>
      <c r="AH6529">
        <v>1</v>
      </c>
      <c r="AI6529" t="s">
        <v>33</v>
      </c>
    </row>
    <row r="6530" spans="1:35" x14ac:dyDescent="0.25">
      <c r="A6530" t="s">
        <v>12383</v>
      </c>
      <c r="C6530">
        <f t="shared" si="303"/>
        <v>6</v>
      </c>
      <c r="D6530">
        <f t="shared" si="304"/>
        <v>1</v>
      </c>
      <c r="E6530">
        <v>0</v>
      </c>
      <c r="F6530" t="e">
        <f t="shared" si="305"/>
        <v>#DIV/0!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1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1</v>
      </c>
      <c r="S6530">
        <v>1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1</v>
      </c>
      <c r="AA6530">
        <v>0</v>
      </c>
      <c r="AB6530">
        <v>0</v>
      </c>
      <c r="AC6530">
        <v>1</v>
      </c>
      <c r="AD6530">
        <v>0</v>
      </c>
      <c r="AE6530">
        <v>0</v>
      </c>
      <c r="AF6530">
        <v>0</v>
      </c>
      <c r="AG6530">
        <v>1</v>
      </c>
      <c r="AH6530">
        <v>0</v>
      </c>
      <c r="AI6530" t="s">
        <v>33</v>
      </c>
    </row>
    <row r="6531" spans="1:35" x14ac:dyDescent="0.25">
      <c r="A6531" t="s">
        <v>12745</v>
      </c>
      <c r="C6531">
        <f t="shared" si="303"/>
        <v>6</v>
      </c>
      <c r="D6531">
        <f t="shared" si="304"/>
        <v>1</v>
      </c>
      <c r="E6531">
        <v>0</v>
      </c>
      <c r="F6531" t="e">
        <f t="shared" si="305"/>
        <v>#DIV/0!</v>
      </c>
      <c r="G6531">
        <v>1</v>
      </c>
      <c r="H6531">
        <v>0</v>
      </c>
      <c r="I6531">
        <v>0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1</v>
      </c>
      <c r="V6531">
        <v>1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1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 t="s">
        <v>33</v>
      </c>
    </row>
    <row r="6532" spans="1:35" x14ac:dyDescent="0.25">
      <c r="A6532" t="s">
        <v>13168</v>
      </c>
      <c r="C6532">
        <f t="shared" si="303"/>
        <v>6</v>
      </c>
      <c r="D6532">
        <f t="shared" si="304"/>
        <v>1</v>
      </c>
      <c r="E6532">
        <v>0</v>
      </c>
      <c r="F6532" t="e">
        <f t="shared" si="305"/>
        <v>#DIV/0!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1</v>
      </c>
      <c r="W6532">
        <v>0</v>
      </c>
      <c r="X6532">
        <v>1</v>
      </c>
      <c r="Y6532">
        <v>1</v>
      </c>
      <c r="Z6532">
        <v>0</v>
      </c>
      <c r="AA6532">
        <v>0</v>
      </c>
      <c r="AB6532">
        <v>0</v>
      </c>
      <c r="AC6532">
        <v>1</v>
      </c>
      <c r="AD6532">
        <v>1</v>
      </c>
      <c r="AE6532">
        <v>0</v>
      </c>
      <c r="AF6532">
        <v>1</v>
      </c>
      <c r="AG6532">
        <v>0</v>
      </c>
      <c r="AH6532">
        <v>0</v>
      </c>
      <c r="AI6532" t="s">
        <v>33</v>
      </c>
    </row>
    <row r="6533" spans="1:35" x14ac:dyDescent="0.25">
      <c r="A6533" t="s">
        <v>13244</v>
      </c>
      <c r="C6533">
        <f t="shared" ref="C6533:C6596" si="306">SUM(G6533:AH6533)</f>
        <v>6</v>
      </c>
      <c r="D6533">
        <f t="shared" ref="D6533:D6596" si="307">MAX(G6533:AH6533)</f>
        <v>1</v>
      </c>
      <c r="E6533">
        <v>0</v>
      </c>
      <c r="F6533" t="e">
        <f t="shared" ref="F6533:F6596" si="308">D6533/E6533</f>
        <v>#DIV/0!</v>
      </c>
      <c r="G6533">
        <v>0</v>
      </c>
      <c r="H6533">
        <v>0</v>
      </c>
      <c r="I6533">
        <v>1</v>
      </c>
      <c r="J6533">
        <v>1</v>
      </c>
      <c r="K6533">
        <v>0</v>
      </c>
      <c r="L6533">
        <v>0</v>
      </c>
      <c r="M6533">
        <v>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1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1</v>
      </c>
      <c r="AE6533">
        <v>0</v>
      </c>
      <c r="AF6533">
        <v>0</v>
      </c>
      <c r="AG6533">
        <v>0</v>
      </c>
      <c r="AH6533">
        <v>0</v>
      </c>
      <c r="AI6533" t="s">
        <v>33</v>
      </c>
    </row>
    <row r="6534" spans="1:35" x14ac:dyDescent="0.25">
      <c r="A6534" t="s">
        <v>13468</v>
      </c>
      <c r="C6534">
        <f t="shared" si="306"/>
        <v>6</v>
      </c>
      <c r="D6534">
        <f t="shared" si="307"/>
        <v>1</v>
      </c>
      <c r="E6534">
        <v>0</v>
      </c>
      <c r="F6534" t="e">
        <f t="shared" si="308"/>
        <v>#DIV/0!</v>
      </c>
      <c r="G6534">
        <v>0</v>
      </c>
      <c r="H6534">
        <v>0</v>
      </c>
      <c r="I6534">
        <v>0</v>
      </c>
      <c r="J6534">
        <v>1</v>
      </c>
      <c r="K6534">
        <v>1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1</v>
      </c>
      <c r="T6534">
        <v>0</v>
      </c>
      <c r="U6534">
        <v>0</v>
      </c>
      <c r="V6534">
        <v>0</v>
      </c>
      <c r="W6534">
        <v>1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1</v>
      </c>
      <c r="AH6534">
        <v>1</v>
      </c>
      <c r="AI6534" t="s">
        <v>33</v>
      </c>
    </row>
    <row r="6535" spans="1:35" x14ac:dyDescent="0.25">
      <c r="A6535" t="s">
        <v>1403</v>
      </c>
      <c r="C6535">
        <f t="shared" si="306"/>
        <v>6</v>
      </c>
      <c r="D6535">
        <f t="shared" si="307"/>
        <v>1</v>
      </c>
      <c r="E6535">
        <v>0</v>
      </c>
      <c r="F6535" t="e">
        <f t="shared" si="308"/>
        <v>#DIV/0!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1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1</v>
      </c>
      <c r="V6535">
        <v>1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1</v>
      </c>
      <c r="AD6535">
        <v>0</v>
      </c>
      <c r="AE6535">
        <v>0</v>
      </c>
      <c r="AF6535">
        <v>1</v>
      </c>
      <c r="AG6535">
        <v>0</v>
      </c>
      <c r="AH6535">
        <v>0</v>
      </c>
      <c r="AI6535" t="s">
        <v>33</v>
      </c>
    </row>
    <row r="6536" spans="1:35" x14ac:dyDescent="0.25">
      <c r="A6536" t="s">
        <v>13997</v>
      </c>
      <c r="C6536">
        <f t="shared" si="306"/>
        <v>6</v>
      </c>
      <c r="D6536">
        <f t="shared" si="307"/>
        <v>1</v>
      </c>
      <c r="E6536">
        <v>0</v>
      </c>
      <c r="F6536" t="e">
        <f t="shared" si="308"/>
        <v>#DIV/0!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1</v>
      </c>
      <c r="O6536">
        <v>0</v>
      </c>
      <c r="P6536">
        <v>0</v>
      </c>
      <c r="Q6536">
        <v>0</v>
      </c>
      <c r="R6536">
        <v>0</v>
      </c>
      <c r="S6536">
        <v>1</v>
      </c>
      <c r="T6536">
        <v>1</v>
      </c>
      <c r="U6536">
        <v>0</v>
      </c>
      <c r="V6536">
        <v>0</v>
      </c>
      <c r="W6536">
        <v>1</v>
      </c>
      <c r="X6536">
        <v>1</v>
      </c>
      <c r="Y6536">
        <v>1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 t="s">
        <v>33</v>
      </c>
    </row>
    <row r="6537" spans="1:35" x14ac:dyDescent="0.25">
      <c r="A6537" t="s">
        <v>14280</v>
      </c>
      <c r="C6537">
        <f t="shared" si="306"/>
        <v>6</v>
      </c>
      <c r="D6537">
        <f t="shared" si="307"/>
        <v>1</v>
      </c>
      <c r="E6537">
        <v>0</v>
      </c>
      <c r="F6537" t="e">
        <f t="shared" si="308"/>
        <v>#DIV/0!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1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1</v>
      </c>
      <c r="T6537">
        <v>0</v>
      </c>
      <c r="U6537">
        <v>0</v>
      </c>
      <c r="V6537">
        <v>1</v>
      </c>
      <c r="W6537">
        <v>0</v>
      </c>
      <c r="X6537">
        <v>0</v>
      </c>
      <c r="Y6537">
        <v>0</v>
      </c>
      <c r="Z6537">
        <v>1</v>
      </c>
      <c r="AA6537">
        <v>1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 t="s">
        <v>33</v>
      </c>
    </row>
    <row r="6538" spans="1:35" x14ac:dyDescent="0.25">
      <c r="A6538" t="s">
        <v>14323</v>
      </c>
      <c r="C6538">
        <f t="shared" si="306"/>
        <v>6</v>
      </c>
      <c r="D6538">
        <f t="shared" si="307"/>
        <v>1</v>
      </c>
      <c r="E6538">
        <v>0</v>
      </c>
      <c r="F6538" t="e">
        <f t="shared" si="308"/>
        <v>#DIV/0!</v>
      </c>
      <c r="G6538">
        <v>0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1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1</v>
      </c>
      <c r="AB6538">
        <v>0</v>
      </c>
      <c r="AC6538">
        <v>0</v>
      </c>
      <c r="AD6538">
        <v>1</v>
      </c>
      <c r="AE6538">
        <v>0</v>
      </c>
      <c r="AF6538">
        <v>0</v>
      </c>
      <c r="AG6538">
        <v>0</v>
      </c>
      <c r="AH6538">
        <v>0</v>
      </c>
      <c r="AI6538" t="s">
        <v>33</v>
      </c>
    </row>
    <row r="6539" spans="1:35" x14ac:dyDescent="0.25">
      <c r="A6539" t="s">
        <v>14629</v>
      </c>
      <c r="C6539">
        <f t="shared" si="306"/>
        <v>6</v>
      </c>
      <c r="D6539">
        <f t="shared" si="307"/>
        <v>1</v>
      </c>
      <c r="E6539">
        <v>0</v>
      </c>
      <c r="F6539" t="e">
        <f t="shared" si="308"/>
        <v>#DIV/0!</v>
      </c>
      <c r="G6539">
        <v>0</v>
      </c>
      <c r="H6539">
        <v>0</v>
      </c>
      <c r="I6539">
        <v>1</v>
      </c>
      <c r="J6539">
        <v>1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1</v>
      </c>
      <c r="S6539">
        <v>1</v>
      </c>
      <c r="T6539">
        <v>0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0</v>
      </c>
      <c r="AI6539" t="s">
        <v>33</v>
      </c>
    </row>
    <row r="6540" spans="1:35" x14ac:dyDescent="0.25">
      <c r="A6540" t="s">
        <v>14736</v>
      </c>
      <c r="C6540">
        <f t="shared" si="306"/>
        <v>6</v>
      </c>
      <c r="D6540">
        <f t="shared" si="307"/>
        <v>1</v>
      </c>
      <c r="E6540">
        <v>0</v>
      </c>
      <c r="F6540" t="e">
        <f t="shared" si="308"/>
        <v>#DIV/0!</v>
      </c>
      <c r="G6540">
        <v>0</v>
      </c>
      <c r="H6540">
        <v>0</v>
      </c>
      <c r="I6540">
        <v>0</v>
      </c>
      <c r="J6540">
        <v>1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1</v>
      </c>
      <c r="X6540">
        <v>1</v>
      </c>
      <c r="Y6540">
        <v>1</v>
      </c>
      <c r="Z6540">
        <v>0</v>
      </c>
      <c r="AA6540">
        <v>0</v>
      </c>
      <c r="AB6540">
        <v>1</v>
      </c>
      <c r="AC6540">
        <v>0</v>
      </c>
      <c r="AD6540">
        <v>0</v>
      </c>
      <c r="AE6540">
        <v>0</v>
      </c>
      <c r="AF6540">
        <v>1</v>
      </c>
      <c r="AG6540">
        <v>0</v>
      </c>
      <c r="AH6540">
        <v>0</v>
      </c>
      <c r="AI6540" t="s">
        <v>33</v>
      </c>
    </row>
    <row r="6541" spans="1:35" x14ac:dyDescent="0.25">
      <c r="A6541" t="s">
        <v>1526</v>
      </c>
      <c r="C6541">
        <f t="shared" si="306"/>
        <v>6</v>
      </c>
      <c r="D6541">
        <f t="shared" si="307"/>
        <v>1</v>
      </c>
      <c r="E6541">
        <v>0</v>
      </c>
      <c r="F6541" t="e">
        <f t="shared" si="308"/>
        <v>#DIV/0!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1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1</v>
      </c>
      <c r="Z6541">
        <v>0</v>
      </c>
      <c r="AA6541">
        <v>1</v>
      </c>
      <c r="AB6541">
        <v>1</v>
      </c>
      <c r="AC6541">
        <v>0</v>
      </c>
      <c r="AD6541">
        <v>0</v>
      </c>
      <c r="AE6541">
        <v>1</v>
      </c>
      <c r="AF6541">
        <v>0</v>
      </c>
      <c r="AG6541">
        <v>1</v>
      </c>
      <c r="AH6541">
        <v>0</v>
      </c>
      <c r="AI6541" t="s">
        <v>33</v>
      </c>
    </row>
    <row r="6542" spans="1:35" x14ac:dyDescent="0.25">
      <c r="A6542" t="s">
        <v>14910</v>
      </c>
      <c r="C6542">
        <f t="shared" si="306"/>
        <v>6</v>
      </c>
      <c r="D6542">
        <f t="shared" si="307"/>
        <v>1</v>
      </c>
      <c r="E6542">
        <v>0</v>
      </c>
      <c r="F6542" t="e">
        <f t="shared" si="308"/>
        <v>#DIV/0!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1</v>
      </c>
      <c r="M6542">
        <v>1</v>
      </c>
      <c r="N6542">
        <v>0</v>
      </c>
      <c r="O6542">
        <v>1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1</v>
      </c>
      <c r="W6542">
        <v>0</v>
      </c>
      <c r="X6542">
        <v>0</v>
      </c>
      <c r="Y6542">
        <v>0</v>
      </c>
      <c r="Z6542">
        <v>0</v>
      </c>
      <c r="AA6542">
        <v>1</v>
      </c>
      <c r="AB6542">
        <v>0</v>
      </c>
      <c r="AC6542">
        <v>1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 t="s">
        <v>33</v>
      </c>
    </row>
    <row r="6543" spans="1:35" x14ac:dyDescent="0.25">
      <c r="A6543" t="s">
        <v>15081</v>
      </c>
      <c r="C6543">
        <f t="shared" si="306"/>
        <v>6</v>
      </c>
      <c r="D6543">
        <f t="shared" si="307"/>
        <v>1</v>
      </c>
      <c r="E6543">
        <v>0</v>
      </c>
      <c r="F6543" t="e">
        <f t="shared" si="308"/>
        <v>#DIV/0!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1</v>
      </c>
      <c r="O6543">
        <v>0</v>
      </c>
      <c r="P6543">
        <v>0</v>
      </c>
      <c r="Q6543">
        <v>0</v>
      </c>
      <c r="R6543">
        <v>1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1</v>
      </c>
      <c r="Z6543">
        <v>0</v>
      </c>
      <c r="AA6543">
        <v>1</v>
      </c>
      <c r="AB6543">
        <v>0</v>
      </c>
      <c r="AC6543">
        <v>0</v>
      </c>
      <c r="AD6543">
        <v>0</v>
      </c>
      <c r="AE6543">
        <v>0</v>
      </c>
      <c r="AF6543">
        <v>1</v>
      </c>
      <c r="AG6543">
        <v>0</v>
      </c>
      <c r="AH6543">
        <v>0</v>
      </c>
      <c r="AI6543" t="s">
        <v>33</v>
      </c>
    </row>
    <row r="6544" spans="1:35" x14ac:dyDescent="0.25">
      <c r="A6544" t="s">
        <v>15098</v>
      </c>
      <c r="C6544">
        <f t="shared" si="306"/>
        <v>6</v>
      </c>
      <c r="D6544">
        <f t="shared" si="307"/>
        <v>1</v>
      </c>
      <c r="E6544">
        <v>0</v>
      </c>
      <c r="F6544" t="e">
        <f t="shared" si="308"/>
        <v>#DIV/0!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0</v>
      </c>
      <c r="V6544">
        <v>1</v>
      </c>
      <c r="W6544">
        <v>0</v>
      </c>
      <c r="X6544">
        <v>0</v>
      </c>
      <c r="Y6544">
        <v>1</v>
      </c>
      <c r="Z6544">
        <v>0</v>
      </c>
      <c r="AA6544">
        <v>1</v>
      </c>
      <c r="AB6544">
        <v>1</v>
      </c>
      <c r="AC6544">
        <v>1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 t="s">
        <v>33</v>
      </c>
    </row>
    <row r="6545" spans="1:35" x14ac:dyDescent="0.25">
      <c r="A6545" t="s">
        <v>15372</v>
      </c>
      <c r="C6545">
        <f t="shared" si="306"/>
        <v>6</v>
      </c>
      <c r="D6545">
        <f t="shared" si="307"/>
        <v>1</v>
      </c>
      <c r="E6545">
        <v>0</v>
      </c>
      <c r="F6545" t="e">
        <f t="shared" si="308"/>
        <v>#DIV/0!</v>
      </c>
      <c r="G6545">
        <v>1</v>
      </c>
      <c r="H6545">
        <v>0</v>
      </c>
      <c r="I6545">
        <v>0</v>
      </c>
      <c r="J6545">
        <v>1</v>
      </c>
      <c r="K6545">
        <v>0</v>
      </c>
      <c r="L6545">
        <v>0</v>
      </c>
      <c r="M6545">
        <v>0</v>
      </c>
      <c r="N6545">
        <v>0</v>
      </c>
      <c r="O6545">
        <v>1</v>
      </c>
      <c r="P6545">
        <v>0</v>
      </c>
      <c r="Q6545">
        <v>0</v>
      </c>
      <c r="R6545">
        <v>1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1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1</v>
      </c>
      <c r="AI6545" t="s">
        <v>33</v>
      </c>
    </row>
    <row r="6546" spans="1:35" x14ac:dyDescent="0.25">
      <c r="A6546" t="s">
        <v>16012</v>
      </c>
      <c r="C6546">
        <f t="shared" si="306"/>
        <v>6</v>
      </c>
      <c r="D6546">
        <f t="shared" si="307"/>
        <v>1</v>
      </c>
      <c r="E6546">
        <v>0</v>
      </c>
      <c r="F6546" t="e">
        <f t="shared" si="308"/>
        <v>#DIV/0!</v>
      </c>
      <c r="G6546">
        <v>0</v>
      </c>
      <c r="H6546">
        <v>0</v>
      </c>
      <c r="I6546">
        <v>0</v>
      </c>
      <c r="J6546">
        <v>1</v>
      </c>
      <c r="K6546">
        <v>0</v>
      </c>
      <c r="L6546">
        <v>0</v>
      </c>
      <c r="M6546">
        <v>0</v>
      </c>
      <c r="N6546">
        <v>1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0</v>
      </c>
      <c r="AD6546">
        <v>1</v>
      </c>
      <c r="AE6546">
        <v>0</v>
      </c>
      <c r="AF6546">
        <v>0</v>
      </c>
      <c r="AG6546">
        <v>0</v>
      </c>
      <c r="AH6546">
        <v>1</v>
      </c>
      <c r="AI6546" t="s">
        <v>33</v>
      </c>
    </row>
    <row r="6547" spans="1:35" x14ac:dyDescent="0.25">
      <c r="A6547" t="s">
        <v>17009</v>
      </c>
      <c r="C6547">
        <f t="shared" si="306"/>
        <v>6</v>
      </c>
      <c r="D6547">
        <f t="shared" si="307"/>
        <v>1</v>
      </c>
      <c r="E6547">
        <v>0</v>
      </c>
      <c r="F6547" t="e">
        <f t="shared" si="308"/>
        <v>#DIV/0!</v>
      </c>
      <c r="G6547">
        <v>0</v>
      </c>
      <c r="H6547">
        <v>0</v>
      </c>
      <c r="I6547">
        <v>1</v>
      </c>
      <c r="J6547">
        <v>0</v>
      </c>
      <c r="K6547">
        <v>0</v>
      </c>
      <c r="L6547">
        <v>0</v>
      </c>
      <c r="M6547">
        <v>1</v>
      </c>
      <c r="N6547">
        <v>1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1</v>
      </c>
      <c r="Z6547">
        <v>0</v>
      </c>
      <c r="AA6547">
        <v>0</v>
      </c>
      <c r="AB6547">
        <v>0</v>
      </c>
      <c r="AC6547">
        <v>0</v>
      </c>
      <c r="AD6547">
        <v>1</v>
      </c>
      <c r="AE6547">
        <v>1</v>
      </c>
      <c r="AF6547">
        <v>0</v>
      </c>
      <c r="AG6547">
        <v>0</v>
      </c>
      <c r="AH6547">
        <v>0</v>
      </c>
      <c r="AI6547" t="s">
        <v>33</v>
      </c>
    </row>
    <row r="6548" spans="1:35" x14ac:dyDescent="0.25">
      <c r="A6548" t="s">
        <v>1781</v>
      </c>
      <c r="C6548">
        <f t="shared" si="306"/>
        <v>6</v>
      </c>
      <c r="D6548">
        <f t="shared" si="307"/>
        <v>1</v>
      </c>
      <c r="E6548">
        <v>0</v>
      </c>
      <c r="F6548" t="e">
        <f t="shared" si="308"/>
        <v>#DIV/0!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1</v>
      </c>
      <c r="O6548">
        <v>0</v>
      </c>
      <c r="P6548">
        <v>0</v>
      </c>
      <c r="Q6548">
        <v>0</v>
      </c>
      <c r="R6548">
        <v>0</v>
      </c>
      <c r="S6548">
        <v>1</v>
      </c>
      <c r="T6548">
        <v>0</v>
      </c>
      <c r="U6548">
        <v>1</v>
      </c>
      <c r="V6548">
        <v>0</v>
      </c>
      <c r="W6548">
        <v>1</v>
      </c>
      <c r="X6548">
        <v>1</v>
      </c>
      <c r="Y6548">
        <v>0</v>
      </c>
      <c r="Z6548">
        <v>1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 t="s">
        <v>33</v>
      </c>
    </row>
    <row r="6549" spans="1:35" x14ac:dyDescent="0.25">
      <c r="A6549" t="s">
        <v>17336</v>
      </c>
      <c r="C6549">
        <f t="shared" si="306"/>
        <v>6</v>
      </c>
      <c r="D6549">
        <f t="shared" si="307"/>
        <v>1</v>
      </c>
      <c r="E6549">
        <v>0</v>
      </c>
      <c r="F6549" t="e">
        <f t="shared" si="308"/>
        <v>#DIV/0!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</v>
      </c>
      <c r="N6549">
        <v>0</v>
      </c>
      <c r="O6549">
        <v>1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1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1</v>
      </c>
      <c r="AB6549">
        <v>0</v>
      </c>
      <c r="AC6549">
        <v>0</v>
      </c>
      <c r="AD6549">
        <v>1</v>
      </c>
      <c r="AE6549">
        <v>0</v>
      </c>
      <c r="AF6549">
        <v>0</v>
      </c>
      <c r="AG6549">
        <v>1</v>
      </c>
      <c r="AH6549">
        <v>0</v>
      </c>
      <c r="AI6549" t="s">
        <v>33</v>
      </c>
    </row>
    <row r="6550" spans="1:35" x14ac:dyDescent="0.25">
      <c r="A6550" t="s">
        <v>17350</v>
      </c>
      <c r="C6550">
        <f t="shared" si="306"/>
        <v>6</v>
      </c>
      <c r="D6550">
        <f t="shared" si="307"/>
        <v>1</v>
      </c>
      <c r="E6550">
        <v>0</v>
      </c>
      <c r="F6550" t="e">
        <f t="shared" si="308"/>
        <v>#DIV/0!</v>
      </c>
      <c r="G6550">
        <v>0</v>
      </c>
      <c r="H6550">
        <v>0</v>
      </c>
      <c r="I6550">
        <v>0</v>
      </c>
      <c r="J6550">
        <v>1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1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1</v>
      </c>
      <c r="AA6550">
        <v>1</v>
      </c>
      <c r="AB6550">
        <v>0</v>
      </c>
      <c r="AC6550">
        <v>0</v>
      </c>
      <c r="AD6550">
        <v>0</v>
      </c>
      <c r="AE6550">
        <v>1</v>
      </c>
      <c r="AF6550">
        <v>0</v>
      </c>
      <c r="AG6550">
        <v>1</v>
      </c>
      <c r="AH6550">
        <v>0</v>
      </c>
      <c r="AI6550" t="s">
        <v>33</v>
      </c>
    </row>
    <row r="6551" spans="1:35" x14ac:dyDescent="0.25">
      <c r="A6551" t="s">
        <v>1830</v>
      </c>
      <c r="C6551">
        <f t="shared" si="306"/>
        <v>6</v>
      </c>
      <c r="D6551">
        <f t="shared" si="307"/>
        <v>1</v>
      </c>
      <c r="E6551">
        <v>0</v>
      </c>
      <c r="F6551" t="e">
        <f t="shared" si="308"/>
        <v>#DIV/0!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>
        <v>1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1</v>
      </c>
      <c r="V6551">
        <v>0</v>
      </c>
      <c r="W6551">
        <v>0</v>
      </c>
      <c r="X6551">
        <v>0</v>
      </c>
      <c r="Y6551">
        <v>0</v>
      </c>
      <c r="Z6551">
        <v>1</v>
      </c>
      <c r="AA6551">
        <v>1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 t="s">
        <v>33</v>
      </c>
    </row>
    <row r="6552" spans="1:35" x14ac:dyDescent="0.25">
      <c r="A6552" t="s">
        <v>18089</v>
      </c>
      <c r="C6552">
        <f t="shared" si="306"/>
        <v>6</v>
      </c>
      <c r="D6552">
        <f t="shared" si="307"/>
        <v>1</v>
      </c>
      <c r="E6552">
        <v>0</v>
      </c>
      <c r="F6552" t="e">
        <f t="shared" si="308"/>
        <v>#DIV/0!</v>
      </c>
      <c r="G6552">
        <v>1</v>
      </c>
      <c r="H6552">
        <v>0</v>
      </c>
      <c r="I6552">
        <v>0</v>
      </c>
      <c r="J6552">
        <v>0</v>
      </c>
      <c r="K6552">
        <v>1</v>
      </c>
      <c r="L6552">
        <v>0</v>
      </c>
      <c r="M6552">
        <v>1</v>
      </c>
      <c r="N6552">
        <v>1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1</v>
      </c>
      <c r="AG6552">
        <v>1</v>
      </c>
      <c r="AH6552">
        <v>0</v>
      </c>
      <c r="AI6552" t="s">
        <v>33</v>
      </c>
    </row>
    <row r="6553" spans="1:35" x14ac:dyDescent="0.25">
      <c r="A6553" t="s">
        <v>18210</v>
      </c>
      <c r="C6553">
        <f t="shared" si="306"/>
        <v>6</v>
      </c>
      <c r="D6553">
        <f t="shared" si="307"/>
        <v>1</v>
      </c>
      <c r="E6553">
        <v>0</v>
      </c>
      <c r="F6553" t="e">
        <f t="shared" si="308"/>
        <v>#DIV/0!</v>
      </c>
      <c r="G6553">
        <v>0</v>
      </c>
      <c r="H6553">
        <v>0</v>
      </c>
      <c r="I6553">
        <v>1</v>
      </c>
      <c r="J6553">
        <v>0</v>
      </c>
      <c r="K6553">
        <v>0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0</v>
      </c>
      <c r="AD6553">
        <v>0</v>
      </c>
      <c r="AE6553">
        <v>1</v>
      </c>
      <c r="AF6553">
        <v>0</v>
      </c>
      <c r="AG6553">
        <v>1</v>
      </c>
      <c r="AH6553">
        <v>0</v>
      </c>
      <c r="AI6553" t="s">
        <v>33</v>
      </c>
    </row>
    <row r="6554" spans="1:35" x14ac:dyDescent="0.25">
      <c r="A6554" t="s">
        <v>18721</v>
      </c>
      <c r="C6554">
        <f t="shared" si="306"/>
        <v>6</v>
      </c>
      <c r="D6554">
        <f t="shared" si="307"/>
        <v>1</v>
      </c>
      <c r="E6554">
        <v>0</v>
      </c>
      <c r="F6554" t="e">
        <f t="shared" si="308"/>
        <v>#DIV/0!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1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1</v>
      </c>
      <c r="Z6554">
        <v>1</v>
      </c>
      <c r="AA6554">
        <v>1</v>
      </c>
      <c r="AB6554">
        <v>0</v>
      </c>
      <c r="AC6554">
        <v>0</v>
      </c>
      <c r="AD6554">
        <v>1</v>
      </c>
      <c r="AE6554">
        <v>1</v>
      </c>
      <c r="AF6554">
        <v>0</v>
      </c>
      <c r="AG6554">
        <v>0</v>
      </c>
      <c r="AH6554">
        <v>0</v>
      </c>
      <c r="AI6554" t="s">
        <v>33</v>
      </c>
    </row>
    <row r="6555" spans="1:35" x14ac:dyDescent="0.25">
      <c r="A6555" t="s">
        <v>18837</v>
      </c>
      <c r="C6555">
        <f t="shared" si="306"/>
        <v>6</v>
      </c>
      <c r="D6555">
        <f t="shared" si="307"/>
        <v>1</v>
      </c>
      <c r="E6555">
        <v>0</v>
      </c>
      <c r="F6555" t="e">
        <f t="shared" si="308"/>
        <v>#DIV/0!</v>
      </c>
      <c r="G6555">
        <v>0</v>
      </c>
      <c r="H6555">
        <v>0</v>
      </c>
      <c r="I6555">
        <v>0</v>
      </c>
      <c r="J6555">
        <v>0</v>
      </c>
      <c r="K6555">
        <v>1</v>
      </c>
      <c r="L6555">
        <v>0</v>
      </c>
      <c r="M6555">
        <v>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1</v>
      </c>
      <c r="AE6555">
        <v>0</v>
      </c>
      <c r="AF6555">
        <v>1</v>
      </c>
      <c r="AG6555">
        <v>1</v>
      </c>
      <c r="AH6555">
        <v>0</v>
      </c>
      <c r="AI6555" t="s">
        <v>33</v>
      </c>
    </row>
    <row r="6556" spans="1:35" x14ac:dyDescent="0.25">
      <c r="A6556" t="s">
        <v>18991</v>
      </c>
      <c r="C6556">
        <f t="shared" si="306"/>
        <v>6</v>
      </c>
      <c r="D6556">
        <f t="shared" si="307"/>
        <v>1</v>
      </c>
      <c r="E6556">
        <v>0</v>
      </c>
      <c r="F6556" t="e">
        <f t="shared" si="308"/>
        <v>#DIV/0!</v>
      </c>
      <c r="G6556">
        <v>1</v>
      </c>
      <c r="H6556">
        <v>0</v>
      </c>
      <c r="I6556">
        <v>1</v>
      </c>
      <c r="J6556">
        <v>0</v>
      </c>
      <c r="K6556">
        <v>0</v>
      </c>
      <c r="L6556">
        <v>0</v>
      </c>
      <c r="M6556">
        <v>1</v>
      </c>
      <c r="N6556">
        <v>1</v>
      </c>
      <c r="O6556">
        <v>0</v>
      </c>
      <c r="P6556">
        <v>0</v>
      </c>
      <c r="Q6556">
        <v>0</v>
      </c>
      <c r="R6556">
        <v>1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1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 t="s">
        <v>33</v>
      </c>
    </row>
    <row r="6557" spans="1:35" x14ac:dyDescent="0.25">
      <c r="A6557" t="s">
        <v>19025</v>
      </c>
      <c r="C6557">
        <f t="shared" si="306"/>
        <v>6</v>
      </c>
      <c r="D6557">
        <f t="shared" si="307"/>
        <v>1</v>
      </c>
      <c r="E6557">
        <v>0</v>
      </c>
      <c r="F6557" t="e">
        <f t="shared" si="308"/>
        <v>#DIV/0!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1</v>
      </c>
      <c r="M6557">
        <v>1</v>
      </c>
      <c r="N6557">
        <v>1</v>
      </c>
      <c r="O6557">
        <v>0</v>
      </c>
      <c r="P6557">
        <v>1</v>
      </c>
      <c r="Q6557">
        <v>0</v>
      </c>
      <c r="R6557">
        <v>0</v>
      </c>
      <c r="S6557">
        <v>1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1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 t="s">
        <v>33</v>
      </c>
    </row>
    <row r="6558" spans="1:35" x14ac:dyDescent="0.25">
      <c r="A6558" t="s">
        <v>19833</v>
      </c>
      <c r="C6558">
        <f t="shared" si="306"/>
        <v>6</v>
      </c>
      <c r="D6558">
        <f t="shared" si="307"/>
        <v>1</v>
      </c>
      <c r="E6558">
        <v>0</v>
      </c>
      <c r="F6558" t="e">
        <f t="shared" si="308"/>
        <v>#DIV/0!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1</v>
      </c>
      <c r="O6558">
        <v>1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1</v>
      </c>
      <c r="W6558">
        <v>0</v>
      </c>
      <c r="X6558">
        <v>0</v>
      </c>
      <c r="Y6558">
        <v>0</v>
      </c>
      <c r="Z6558">
        <v>1</v>
      </c>
      <c r="AA6558">
        <v>0</v>
      </c>
      <c r="AB6558">
        <v>0</v>
      </c>
      <c r="AC6558">
        <v>0</v>
      </c>
      <c r="AD6558">
        <v>1</v>
      </c>
      <c r="AE6558">
        <v>0</v>
      </c>
      <c r="AF6558">
        <v>1</v>
      </c>
      <c r="AG6558">
        <v>0</v>
      </c>
      <c r="AH6558">
        <v>0</v>
      </c>
      <c r="AI6558" t="s">
        <v>33</v>
      </c>
    </row>
    <row r="6559" spans="1:35" x14ac:dyDescent="0.25">
      <c r="A6559" t="s">
        <v>20890</v>
      </c>
      <c r="C6559">
        <f t="shared" si="306"/>
        <v>6</v>
      </c>
      <c r="D6559">
        <f t="shared" si="307"/>
        <v>1</v>
      </c>
      <c r="E6559">
        <v>0</v>
      </c>
      <c r="F6559" t="e">
        <f t="shared" si="308"/>
        <v>#DIV/0!</v>
      </c>
      <c r="G6559">
        <v>0</v>
      </c>
      <c r="H6559">
        <v>0</v>
      </c>
      <c r="I6559">
        <v>0</v>
      </c>
      <c r="J6559">
        <v>1</v>
      </c>
      <c r="K6559">
        <v>1</v>
      </c>
      <c r="L6559">
        <v>0</v>
      </c>
      <c r="M6559">
        <v>1</v>
      </c>
      <c r="N6559">
        <v>0</v>
      </c>
      <c r="O6559">
        <v>1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1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0</v>
      </c>
      <c r="AH6559">
        <v>0</v>
      </c>
      <c r="AI6559" t="s">
        <v>33</v>
      </c>
    </row>
    <row r="6560" spans="1:35" x14ac:dyDescent="0.25">
      <c r="A6560" t="s">
        <v>21728</v>
      </c>
      <c r="C6560">
        <f t="shared" si="306"/>
        <v>6</v>
      </c>
      <c r="D6560">
        <f t="shared" si="307"/>
        <v>1</v>
      </c>
      <c r="E6560">
        <v>0</v>
      </c>
      <c r="F6560" t="e">
        <f t="shared" si="308"/>
        <v>#DIV/0!</v>
      </c>
      <c r="G6560">
        <v>0</v>
      </c>
      <c r="H6560">
        <v>0</v>
      </c>
      <c r="I6560">
        <v>0</v>
      </c>
      <c r="J6560">
        <v>1</v>
      </c>
      <c r="K6560">
        <v>0</v>
      </c>
      <c r="L6560">
        <v>0</v>
      </c>
      <c r="M6560">
        <v>0</v>
      </c>
      <c r="N6560">
        <v>0</v>
      </c>
      <c r="O6560">
        <v>1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1</v>
      </c>
      <c r="AC6560">
        <v>1</v>
      </c>
      <c r="AD6560">
        <v>1</v>
      </c>
      <c r="AE6560">
        <v>0</v>
      </c>
      <c r="AF6560">
        <v>0</v>
      </c>
      <c r="AG6560">
        <v>0</v>
      </c>
      <c r="AH6560">
        <v>1</v>
      </c>
      <c r="AI6560" t="s">
        <v>33</v>
      </c>
    </row>
    <row r="6561" spans="1:35" x14ac:dyDescent="0.25">
      <c r="A6561" t="s">
        <v>21964</v>
      </c>
      <c r="C6561">
        <f t="shared" si="306"/>
        <v>6</v>
      </c>
      <c r="D6561">
        <f t="shared" si="307"/>
        <v>1</v>
      </c>
      <c r="E6561">
        <v>0</v>
      </c>
      <c r="F6561" t="e">
        <f t="shared" si="308"/>
        <v>#DIV/0!</v>
      </c>
      <c r="G6561">
        <v>0</v>
      </c>
      <c r="H6561">
        <v>0</v>
      </c>
      <c r="I6561">
        <v>0</v>
      </c>
      <c r="J6561">
        <v>1</v>
      </c>
      <c r="K6561">
        <v>0</v>
      </c>
      <c r="L6561">
        <v>0</v>
      </c>
      <c r="M6561">
        <v>0</v>
      </c>
      <c r="N6561">
        <v>0</v>
      </c>
      <c r="O6561">
        <v>1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1</v>
      </c>
      <c r="V6561">
        <v>0</v>
      </c>
      <c r="W6561">
        <v>0</v>
      </c>
      <c r="X6561">
        <v>0</v>
      </c>
      <c r="Y6561">
        <v>0</v>
      </c>
      <c r="Z6561">
        <v>1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1</v>
      </c>
      <c r="AI6561" t="s">
        <v>33</v>
      </c>
    </row>
    <row r="6562" spans="1:35" x14ac:dyDescent="0.25">
      <c r="A6562" t="s">
        <v>22671</v>
      </c>
      <c r="C6562">
        <f t="shared" si="306"/>
        <v>6</v>
      </c>
      <c r="D6562">
        <f t="shared" si="307"/>
        <v>1</v>
      </c>
      <c r="E6562">
        <v>0</v>
      </c>
      <c r="F6562" t="e">
        <f t="shared" si="308"/>
        <v>#DIV/0!</v>
      </c>
      <c r="G6562">
        <v>0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1</v>
      </c>
      <c r="S6562">
        <v>0</v>
      </c>
      <c r="T6562">
        <v>0</v>
      </c>
      <c r="U6562">
        <v>0</v>
      </c>
      <c r="V6562">
        <v>1</v>
      </c>
      <c r="W6562">
        <v>0</v>
      </c>
      <c r="X6562">
        <v>0</v>
      </c>
      <c r="Y6562">
        <v>1</v>
      </c>
      <c r="Z6562">
        <v>1</v>
      </c>
      <c r="AA6562">
        <v>0</v>
      </c>
      <c r="AB6562">
        <v>1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 t="s">
        <v>33</v>
      </c>
    </row>
    <row r="6563" spans="1:35" x14ac:dyDescent="0.25">
      <c r="A6563" t="s">
        <v>22758</v>
      </c>
      <c r="C6563">
        <f t="shared" si="306"/>
        <v>6</v>
      </c>
      <c r="D6563">
        <f t="shared" si="307"/>
        <v>1</v>
      </c>
      <c r="E6563">
        <v>0</v>
      </c>
      <c r="F6563" t="e">
        <f t="shared" si="308"/>
        <v>#DIV/0!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1</v>
      </c>
      <c r="N6563">
        <v>1</v>
      </c>
      <c r="O6563">
        <v>0</v>
      </c>
      <c r="P6563">
        <v>0</v>
      </c>
      <c r="Q6563">
        <v>0</v>
      </c>
      <c r="R6563">
        <v>1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1</v>
      </c>
      <c r="AB6563">
        <v>0</v>
      </c>
      <c r="AC6563">
        <v>0</v>
      </c>
      <c r="AD6563">
        <v>0</v>
      </c>
      <c r="AE6563">
        <v>0</v>
      </c>
      <c r="AF6563">
        <v>1</v>
      </c>
      <c r="AG6563">
        <v>1</v>
      </c>
      <c r="AH6563">
        <v>0</v>
      </c>
      <c r="AI6563" t="s">
        <v>33</v>
      </c>
    </row>
    <row r="6564" spans="1:35" x14ac:dyDescent="0.25">
      <c r="A6564" t="s">
        <v>24275</v>
      </c>
      <c r="C6564">
        <f t="shared" si="306"/>
        <v>6</v>
      </c>
      <c r="D6564">
        <f t="shared" si="307"/>
        <v>1</v>
      </c>
      <c r="E6564">
        <v>0</v>
      </c>
      <c r="F6564" t="e">
        <f t="shared" si="308"/>
        <v>#DIV/0!</v>
      </c>
      <c r="G6564">
        <v>0</v>
      </c>
      <c r="H6564">
        <v>0</v>
      </c>
      <c r="I6564">
        <v>1</v>
      </c>
      <c r="J6564">
        <v>1</v>
      </c>
      <c r="K6564">
        <v>0</v>
      </c>
      <c r="L6564">
        <v>0</v>
      </c>
      <c r="M6564">
        <v>0</v>
      </c>
      <c r="N6564">
        <v>1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1</v>
      </c>
      <c r="V6564">
        <v>1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1</v>
      </c>
      <c r="AH6564">
        <v>0</v>
      </c>
      <c r="AI6564" t="s">
        <v>33</v>
      </c>
    </row>
    <row r="6565" spans="1:35" x14ac:dyDescent="0.25">
      <c r="A6565" t="s">
        <v>2481</v>
      </c>
      <c r="C6565">
        <f t="shared" si="306"/>
        <v>6</v>
      </c>
      <c r="D6565">
        <f t="shared" si="307"/>
        <v>1</v>
      </c>
      <c r="E6565">
        <v>0</v>
      </c>
      <c r="F6565" t="e">
        <f t="shared" si="308"/>
        <v>#DIV/0!</v>
      </c>
      <c r="G6565">
        <v>0</v>
      </c>
      <c r="H6565">
        <v>0</v>
      </c>
      <c r="I6565">
        <v>1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1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1</v>
      </c>
      <c r="W6565">
        <v>0</v>
      </c>
      <c r="X6565">
        <v>0</v>
      </c>
      <c r="Y6565">
        <v>0</v>
      </c>
      <c r="Z6565">
        <v>1</v>
      </c>
      <c r="AA6565">
        <v>0</v>
      </c>
      <c r="AB6565">
        <v>0</v>
      </c>
      <c r="AC6565">
        <v>0</v>
      </c>
      <c r="AD6565">
        <v>0</v>
      </c>
      <c r="AE6565">
        <v>1</v>
      </c>
      <c r="AF6565">
        <v>1</v>
      </c>
      <c r="AG6565">
        <v>0</v>
      </c>
      <c r="AH6565">
        <v>0</v>
      </c>
      <c r="AI6565" t="s">
        <v>33</v>
      </c>
    </row>
    <row r="6566" spans="1:35" x14ac:dyDescent="0.25">
      <c r="A6566" t="s">
        <v>24554</v>
      </c>
      <c r="C6566">
        <f t="shared" si="306"/>
        <v>6</v>
      </c>
      <c r="D6566">
        <f t="shared" si="307"/>
        <v>1</v>
      </c>
      <c r="E6566">
        <v>0</v>
      </c>
      <c r="F6566" t="e">
        <f t="shared" si="308"/>
        <v>#DIV/0!</v>
      </c>
      <c r="G6566">
        <v>0</v>
      </c>
      <c r="H6566">
        <v>0</v>
      </c>
      <c r="I6566">
        <v>1</v>
      </c>
      <c r="J6566">
        <v>1</v>
      </c>
      <c r="K6566">
        <v>0</v>
      </c>
      <c r="L6566">
        <v>0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1</v>
      </c>
      <c r="S6566">
        <v>1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1</v>
      </c>
      <c r="AF6566">
        <v>0</v>
      </c>
      <c r="AG6566">
        <v>0</v>
      </c>
      <c r="AH6566">
        <v>0</v>
      </c>
      <c r="AI6566" t="s">
        <v>33</v>
      </c>
    </row>
    <row r="6567" spans="1:35" x14ac:dyDescent="0.25">
      <c r="A6567" t="s">
        <v>25155</v>
      </c>
      <c r="C6567">
        <f t="shared" si="306"/>
        <v>6</v>
      </c>
      <c r="D6567">
        <f t="shared" si="307"/>
        <v>1</v>
      </c>
      <c r="E6567">
        <v>0</v>
      </c>
      <c r="F6567" t="e">
        <f t="shared" si="308"/>
        <v>#DIV/0!</v>
      </c>
      <c r="G6567">
        <v>0</v>
      </c>
      <c r="H6567">
        <v>0</v>
      </c>
      <c r="I6567">
        <v>0</v>
      </c>
      <c r="J6567">
        <v>0</v>
      </c>
      <c r="K6567">
        <v>1</v>
      </c>
      <c r="L6567">
        <v>0</v>
      </c>
      <c r="M6567">
        <v>0</v>
      </c>
      <c r="N6567">
        <v>1</v>
      </c>
      <c r="O6567">
        <v>0</v>
      </c>
      <c r="P6567">
        <v>0</v>
      </c>
      <c r="Q6567">
        <v>0</v>
      </c>
      <c r="R6567">
        <v>1</v>
      </c>
      <c r="S6567">
        <v>1</v>
      </c>
      <c r="T6567">
        <v>0</v>
      </c>
      <c r="U6567">
        <v>0</v>
      </c>
      <c r="V6567">
        <v>1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1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 t="s">
        <v>33</v>
      </c>
    </row>
    <row r="6568" spans="1:35" x14ac:dyDescent="0.25">
      <c r="A6568" t="s">
        <v>25283</v>
      </c>
      <c r="C6568">
        <f t="shared" si="306"/>
        <v>6</v>
      </c>
      <c r="D6568">
        <f t="shared" si="307"/>
        <v>1</v>
      </c>
      <c r="E6568">
        <v>0</v>
      </c>
      <c r="F6568" t="e">
        <f t="shared" si="308"/>
        <v>#DIV/0!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1</v>
      </c>
      <c r="Y6568">
        <v>0</v>
      </c>
      <c r="Z6568">
        <v>1</v>
      </c>
      <c r="AA6568">
        <v>0</v>
      </c>
      <c r="AB6568">
        <v>0</v>
      </c>
      <c r="AC6568">
        <v>1</v>
      </c>
      <c r="AD6568">
        <v>0</v>
      </c>
      <c r="AE6568">
        <v>0</v>
      </c>
      <c r="AF6568">
        <v>0</v>
      </c>
      <c r="AG6568">
        <v>1</v>
      </c>
      <c r="AH6568">
        <v>1</v>
      </c>
      <c r="AI6568" t="s">
        <v>33</v>
      </c>
    </row>
    <row r="6569" spans="1:35" x14ac:dyDescent="0.25">
      <c r="A6569" t="s">
        <v>25716</v>
      </c>
      <c r="C6569">
        <f t="shared" si="306"/>
        <v>6</v>
      </c>
      <c r="D6569">
        <f t="shared" si="307"/>
        <v>1</v>
      </c>
      <c r="E6569">
        <v>0</v>
      </c>
      <c r="F6569" t="e">
        <f t="shared" si="308"/>
        <v>#DIV/0!</v>
      </c>
      <c r="G6569">
        <v>0</v>
      </c>
      <c r="H6569">
        <v>0</v>
      </c>
      <c r="I6569">
        <v>0</v>
      </c>
      <c r="J6569">
        <v>0</v>
      </c>
      <c r="K6569">
        <v>1</v>
      </c>
      <c r="L6569">
        <v>0</v>
      </c>
      <c r="M6569">
        <v>0</v>
      </c>
      <c r="N6569">
        <v>1</v>
      </c>
      <c r="O6569">
        <v>0</v>
      </c>
      <c r="P6569">
        <v>1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1</v>
      </c>
      <c r="Z6569">
        <v>0</v>
      </c>
      <c r="AA6569">
        <v>1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1</v>
      </c>
      <c r="AH6569">
        <v>0</v>
      </c>
      <c r="AI6569" t="s">
        <v>33</v>
      </c>
    </row>
    <row r="6570" spans="1:35" x14ac:dyDescent="0.25">
      <c r="A6570" t="s">
        <v>3341</v>
      </c>
      <c r="C6570">
        <f t="shared" si="306"/>
        <v>6</v>
      </c>
      <c r="D6570">
        <f t="shared" si="307"/>
        <v>1</v>
      </c>
      <c r="E6570">
        <v>0</v>
      </c>
      <c r="F6570" t="e">
        <f t="shared" si="308"/>
        <v>#DIV/0!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1</v>
      </c>
      <c r="O6570">
        <v>0</v>
      </c>
      <c r="P6570">
        <v>0</v>
      </c>
      <c r="Q6570">
        <v>0</v>
      </c>
      <c r="R6570">
        <v>0</v>
      </c>
      <c r="S6570">
        <v>1</v>
      </c>
      <c r="T6570">
        <v>1</v>
      </c>
      <c r="U6570">
        <v>0</v>
      </c>
      <c r="V6570">
        <v>0</v>
      </c>
      <c r="W6570">
        <v>0</v>
      </c>
      <c r="X6570">
        <v>1</v>
      </c>
      <c r="Y6570">
        <v>0</v>
      </c>
      <c r="Z6570">
        <v>0</v>
      </c>
      <c r="AA6570">
        <v>1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1</v>
      </c>
      <c r="AI6570" t="s">
        <v>33</v>
      </c>
    </row>
    <row r="6571" spans="1:35" x14ac:dyDescent="0.25">
      <c r="A6571" t="s">
        <v>3736</v>
      </c>
      <c r="C6571">
        <f t="shared" si="306"/>
        <v>6</v>
      </c>
      <c r="D6571">
        <f t="shared" si="307"/>
        <v>1</v>
      </c>
      <c r="E6571">
        <v>0</v>
      </c>
      <c r="F6571" t="e">
        <f t="shared" si="308"/>
        <v>#DIV/0!</v>
      </c>
      <c r="G6571">
        <v>0</v>
      </c>
      <c r="H6571">
        <v>0</v>
      </c>
      <c r="I6571">
        <v>1</v>
      </c>
      <c r="J6571">
        <v>1</v>
      </c>
      <c r="K6571">
        <v>0</v>
      </c>
      <c r="L6571">
        <v>0</v>
      </c>
      <c r="M6571">
        <v>0</v>
      </c>
      <c r="N6571">
        <v>0</v>
      </c>
      <c r="O6571">
        <v>1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1</v>
      </c>
      <c r="AF6571">
        <v>1</v>
      </c>
      <c r="AG6571">
        <v>0</v>
      </c>
      <c r="AH6571">
        <v>1</v>
      </c>
      <c r="AI6571" t="s">
        <v>33</v>
      </c>
    </row>
    <row r="6572" spans="1:35" x14ac:dyDescent="0.25">
      <c r="A6572" t="s">
        <v>4162</v>
      </c>
      <c r="C6572">
        <f t="shared" si="306"/>
        <v>6</v>
      </c>
      <c r="D6572">
        <f t="shared" si="307"/>
        <v>1</v>
      </c>
      <c r="E6572">
        <v>0</v>
      </c>
      <c r="F6572" t="e">
        <f t="shared" si="308"/>
        <v>#DIV/0!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>
        <v>0</v>
      </c>
      <c r="O6572">
        <v>0</v>
      </c>
      <c r="P6572">
        <v>1</v>
      </c>
      <c r="Q6572">
        <v>0</v>
      </c>
      <c r="R6572">
        <v>1</v>
      </c>
      <c r="S6572">
        <v>1</v>
      </c>
      <c r="T6572">
        <v>0</v>
      </c>
      <c r="U6572">
        <v>0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 t="s">
        <v>33</v>
      </c>
    </row>
    <row r="6573" spans="1:35" x14ac:dyDescent="0.25">
      <c r="A6573" t="s">
        <v>4371</v>
      </c>
      <c r="C6573">
        <f t="shared" si="306"/>
        <v>6</v>
      </c>
      <c r="D6573">
        <f t="shared" si="307"/>
        <v>1</v>
      </c>
      <c r="E6573">
        <v>0</v>
      </c>
      <c r="F6573" t="e">
        <f t="shared" si="308"/>
        <v>#DIV/0!</v>
      </c>
      <c r="G6573">
        <v>0</v>
      </c>
      <c r="H6573">
        <v>0</v>
      </c>
      <c r="I6573">
        <v>1</v>
      </c>
      <c r="J6573">
        <v>0</v>
      </c>
      <c r="K6573">
        <v>0</v>
      </c>
      <c r="L6573">
        <v>0</v>
      </c>
      <c r="M6573">
        <v>0</v>
      </c>
      <c r="N6573">
        <v>1</v>
      </c>
      <c r="O6573">
        <v>0</v>
      </c>
      <c r="P6573">
        <v>0</v>
      </c>
      <c r="Q6573">
        <v>0</v>
      </c>
      <c r="R6573">
        <v>1</v>
      </c>
      <c r="S6573">
        <v>0</v>
      </c>
      <c r="T6573">
        <v>1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1</v>
      </c>
      <c r="AI6573" t="s">
        <v>33</v>
      </c>
    </row>
    <row r="6574" spans="1:35" x14ac:dyDescent="0.25">
      <c r="A6574" t="s">
        <v>4957</v>
      </c>
      <c r="C6574">
        <f t="shared" si="306"/>
        <v>6</v>
      </c>
      <c r="D6574">
        <f t="shared" si="307"/>
        <v>1</v>
      </c>
      <c r="E6574">
        <v>0</v>
      </c>
      <c r="F6574" t="e">
        <f t="shared" si="308"/>
        <v>#DIV/0!</v>
      </c>
      <c r="G6574">
        <v>0</v>
      </c>
      <c r="H6574">
        <v>0</v>
      </c>
      <c r="I6574">
        <v>0</v>
      </c>
      <c r="J6574">
        <v>1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1</v>
      </c>
      <c r="W6574">
        <v>0</v>
      </c>
      <c r="X6574">
        <v>1</v>
      </c>
      <c r="Y6574">
        <v>0</v>
      </c>
      <c r="Z6574">
        <v>0</v>
      </c>
      <c r="AA6574">
        <v>0</v>
      </c>
      <c r="AB6574">
        <v>0</v>
      </c>
      <c r="AC6574">
        <v>1</v>
      </c>
      <c r="AD6574">
        <v>0</v>
      </c>
      <c r="AE6574">
        <v>0</v>
      </c>
      <c r="AF6574">
        <v>1</v>
      </c>
      <c r="AG6574">
        <v>1</v>
      </c>
      <c r="AH6574">
        <v>0</v>
      </c>
      <c r="AI6574" t="s">
        <v>33</v>
      </c>
    </row>
    <row r="6575" spans="1:35" x14ac:dyDescent="0.25">
      <c r="A6575" t="s">
        <v>5782</v>
      </c>
      <c r="C6575">
        <f t="shared" si="306"/>
        <v>6</v>
      </c>
      <c r="D6575">
        <f t="shared" si="307"/>
        <v>1</v>
      </c>
      <c r="E6575">
        <v>0</v>
      </c>
      <c r="F6575" t="e">
        <f t="shared" si="308"/>
        <v>#DIV/0!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1</v>
      </c>
      <c r="O6575">
        <v>0</v>
      </c>
      <c r="P6575">
        <v>0</v>
      </c>
      <c r="Q6575">
        <v>0</v>
      </c>
      <c r="R6575">
        <v>0</v>
      </c>
      <c r="S6575">
        <v>1</v>
      </c>
      <c r="T6575">
        <v>1</v>
      </c>
      <c r="U6575">
        <v>0</v>
      </c>
      <c r="V6575">
        <v>0</v>
      </c>
      <c r="W6575">
        <v>0</v>
      </c>
      <c r="X6575">
        <v>1</v>
      </c>
      <c r="Y6575">
        <v>0</v>
      </c>
      <c r="Z6575">
        <v>0</v>
      </c>
      <c r="AA6575">
        <v>0</v>
      </c>
      <c r="AB6575">
        <v>0</v>
      </c>
      <c r="AC6575">
        <v>1</v>
      </c>
      <c r="AD6575">
        <v>0</v>
      </c>
      <c r="AE6575">
        <v>0</v>
      </c>
      <c r="AF6575">
        <v>1</v>
      </c>
      <c r="AG6575">
        <v>0</v>
      </c>
      <c r="AH6575">
        <v>0</v>
      </c>
      <c r="AI6575" t="s">
        <v>33</v>
      </c>
    </row>
    <row r="6576" spans="1:35" x14ac:dyDescent="0.25">
      <c r="A6576" t="s">
        <v>6102</v>
      </c>
      <c r="C6576">
        <f t="shared" si="306"/>
        <v>6</v>
      </c>
      <c r="D6576">
        <f t="shared" si="307"/>
        <v>1</v>
      </c>
      <c r="E6576">
        <v>0</v>
      </c>
      <c r="F6576" t="e">
        <f t="shared" si="308"/>
        <v>#DIV/0!</v>
      </c>
      <c r="G6576">
        <v>0</v>
      </c>
      <c r="H6576">
        <v>0</v>
      </c>
      <c r="I6576">
        <v>0</v>
      </c>
      <c r="J6576">
        <v>1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1</v>
      </c>
      <c r="Q6576">
        <v>0</v>
      </c>
      <c r="R6576">
        <v>1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1</v>
      </c>
      <c r="Y6576">
        <v>0</v>
      </c>
      <c r="Z6576">
        <v>0</v>
      </c>
      <c r="AA6576">
        <v>1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1</v>
      </c>
      <c r="AI6576" t="s">
        <v>33</v>
      </c>
    </row>
    <row r="6577" spans="1:35" x14ac:dyDescent="0.25">
      <c r="A6577" t="s">
        <v>6188</v>
      </c>
      <c r="C6577">
        <f t="shared" si="306"/>
        <v>6</v>
      </c>
      <c r="D6577">
        <f t="shared" si="307"/>
        <v>1</v>
      </c>
      <c r="E6577">
        <v>0</v>
      </c>
      <c r="F6577" t="e">
        <f t="shared" si="308"/>
        <v>#DIV/0!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0</v>
      </c>
      <c r="P6577">
        <v>1</v>
      </c>
      <c r="Q6577">
        <v>0</v>
      </c>
      <c r="R6577">
        <v>0</v>
      </c>
      <c r="S6577">
        <v>0</v>
      </c>
      <c r="T6577">
        <v>1</v>
      </c>
      <c r="U6577">
        <v>1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1</v>
      </c>
      <c r="AG6577">
        <v>1</v>
      </c>
      <c r="AH6577">
        <v>0</v>
      </c>
      <c r="AI6577" t="s">
        <v>33</v>
      </c>
    </row>
    <row r="6578" spans="1:35" x14ac:dyDescent="0.25">
      <c r="A6578" t="s">
        <v>6443</v>
      </c>
      <c r="C6578">
        <f t="shared" si="306"/>
        <v>6</v>
      </c>
      <c r="D6578">
        <f t="shared" si="307"/>
        <v>1</v>
      </c>
      <c r="E6578">
        <v>0</v>
      </c>
      <c r="F6578" t="e">
        <f t="shared" si="308"/>
        <v>#DIV/0!</v>
      </c>
      <c r="G6578">
        <v>0</v>
      </c>
      <c r="H6578">
        <v>0</v>
      </c>
      <c r="I6578">
        <v>0</v>
      </c>
      <c r="J6578">
        <v>0</v>
      </c>
      <c r="K6578">
        <v>1</v>
      </c>
      <c r="L6578">
        <v>0</v>
      </c>
      <c r="M6578">
        <v>0</v>
      </c>
      <c r="N6578">
        <v>0</v>
      </c>
      <c r="O6578">
        <v>1</v>
      </c>
      <c r="P6578">
        <v>1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1</v>
      </c>
      <c r="X6578">
        <v>0</v>
      </c>
      <c r="Y6578">
        <v>1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1</v>
      </c>
      <c r="AI6578" t="s">
        <v>33</v>
      </c>
    </row>
    <row r="6579" spans="1:35" x14ac:dyDescent="0.25">
      <c r="A6579" t="s">
        <v>7388</v>
      </c>
      <c r="C6579">
        <f t="shared" si="306"/>
        <v>5</v>
      </c>
      <c r="D6579">
        <f t="shared" si="307"/>
        <v>1</v>
      </c>
      <c r="E6579">
        <v>0</v>
      </c>
      <c r="F6579" t="e">
        <f t="shared" si="308"/>
        <v>#DIV/0!</v>
      </c>
      <c r="G6579">
        <v>0</v>
      </c>
      <c r="H6579">
        <v>0</v>
      </c>
      <c r="I6579">
        <v>0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1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1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1</v>
      </c>
      <c r="AG6579">
        <v>0</v>
      </c>
      <c r="AH6579">
        <v>1</v>
      </c>
      <c r="AI6579" t="s">
        <v>33</v>
      </c>
    </row>
    <row r="6580" spans="1:35" x14ac:dyDescent="0.25">
      <c r="A6580" t="s">
        <v>7538</v>
      </c>
      <c r="C6580">
        <f t="shared" si="306"/>
        <v>5</v>
      </c>
      <c r="D6580">
        <f t="shared" si="307"/>
        <v>1</v>
      </c>
      <c r="E6580">
        <v>0</v>
      </c>
      <c r="F6580" t="e">
        <f t="shared" si="308"/>
        <v>#DIV/0!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1</v>
      </c>
      <c r="AD6580">
        <v>1</v>
      </c>
      <c r="AE6580">
        <v>0</v>
      </c>
      <c r="AF6580">
        <v>1</v>
      </c>
      <c r="AG6580">
        <v>1</v>
      </c>
      <c r="AH6580">
        <v>0</v>
      </c>
      <c r="AI6580" t="s">
        <v>33</v>
      </c>
    </row>
    <row r="6581" spans="1:35" x14ac:dyDescent="0.25">
      <c r="A6581" t="s">
        <v>7553</v>
      </c>
      <c r="C6581">
        <f t="shared" si="306"/>
        <v>5</v>
      </c>
      <c r="D6581">
        <f t="shared" si="307"/>
        <v>1</v>
      </c>
      <c r="E6581">
        <v>0</v>
      </c>
      <c r="F6581" t="e">
        <f t="shared" si="308"/>
        <v>#DIV/0!</v>
      </c>
      <c r="G6581">
        <v>0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1</v>
      </c>
      <c r="V6581">
        <v>0</v>
      </c>
      <c r="W6581">
        <v>0</v>
      </c>
      <c r="X6581">
        <v>0</v>
      </c>
      <c r="Y6581">
        <v>1</v>
      </c>
      <c r="Z6581">
        <v>0</v>
      </c>
      <c r="AA6581">
        <v>0</v>
      </c>
      <c r="AB6581">
        <v>0</v>
      </c>
      <c r="AC6581">
        <v>1</v>
      </c>
      <c r="AD6581">
        <v>0</v>
      </c>
      <c r="AE6581">
        <v>0</v>
      </c>
      <c r="AF6581">
        <v>1</v>
      </c>
      <c r="AG6581">
        <v>0</v>
      </c>
      <c r="AH6581">
        <v>0</v>
      </c>
      <c r="AI6581" t="s">
        <v>33</v>
      </c>
    </row>
    <row r="6582" spans="1:35" x14ac:dyDescent="0.25">
      <c r="A6582" t="s">
        <v>7602</v>
      </c>
      <c r="C6582">
        <f t="shared" si="306"/>
        <v>5</v>
      </c>
      <c r="D6582">
        <f t="shared" si="307"/>
        <v>1</v>
      </c>
      <c r="E6582">
        <v>0</v>
      </c>
      <c r="F6582" t="e">
        <f t="shared" si="308"/>
        <v>#DIV/0!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1</v>
      </c>
      <c r="T6582">
        <v>0</v>
      </c>
      <c r="U6582">
        <v>0</v>
      </c>
      <c r="V6582">
        <v>1</v>
      </c>
      <c r="W6582">
        <v>0</v>
      </c>
      <c r="X6582">
        <v>1</v>
      </c>
      <c r="Y6582">
        <v>0</v>
      </c>
      <c r="Z6582">
        <v>0</v>
      </c>
      <c r="AA6582">
        <v>0</v>
      </c>
      <c r="AB6582">
        <v>1</v>
      </c>
      <c r="AC6582">
        <v>1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 t="s">
        <v>33</v>
      </c>
    </row>
    <row r="6583" spans="1:35" x14ac:dyDescent="0.25">
      <c r="A6583" t="s">
        <v>7665</v>
      </c>
      <c r="C6583">
        <f t="shared" si="306"/>
        <v>5</v>
      </c>
      <c r="D6583">
        <f t="shared" si="307"/>
        <v>1</v>
      </c>
      <c r="E6583">
        <v>0</v>
      </c>
      <c r="F6583" t="e">
        <f t="shared" si="308"/>
        <v>#DIV/0!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1</v>
      </c>
      <c r="S6583">
        <v>0</v>
      </c>
      <c r="T6583">
        <v>1</v>
      </c>
      <c r="U6583">
        <v>0</v>
      </c>
      <c r="V6583">
        <v>1</v>
      </c>
      <c r="W6583">
        <v>0</v>
      </c>
      <c r="X6583">
        <v>0</v>
      </c>
      <c r="Y6583">
        <v>1</v>
      </c>
      <c r="Z6583">
        <v>0</v>
      </c>
      <c r="AA6583">
        <v>0</v>
      </c>
      <c r="AB6583">
        <v>1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 t="s">
        <v>33</v>
      </c>
    </row>
    <row r="6584" spans="1:35" x14ac:dyDescent="0.25">
      <c r="A6584" t="s">
        <v>8134</v>
      </c>
      <c r="C6584">
        <f t="shared" si="306"/>
        <v>5</v>
      </c>
      <c r="D6584">
        <f t="shared" si="307"/>
        <v>1</v>
      </c>
      <c r="E6584">
        <v>0</v>
      </c>
      <c r="F6584" t="e">
        <f t="shared" si="308"/>
        <v>#DIV/0!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1</v>
      </c>
      <c r="S6584">
        <v>0</v>
      </c>
      <c r="T6584">
        <v>0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1</v>
      </c>
      <c r="AD6584">
        <v>0</v>
      </c>
      <c r="AE6584">
        <v>0</v>
      </c>
      <c r="AF6584">
        <v>1</v>
      </c>
      <c r="AG6584">
        <v>0</v>
      </c>
      <c r="AH6584">
        <v>1</v>
      </c>
      <c r="AI6584" t="s">
        <v>33</v>
      </c>
    </row>
    <row r="6585" spans="1:35" x14ac:dyDescent="0.25">
      <c r="A6585" t="s">
        <v>8212</v>
      </c>
      <c r="C6585">
        <f t="shared" si="306"/>
        <v>5</v>
      </c>
      <c r="D6585">
        <f t="shared" si="307"/>
        <v>1</v>
      </c>
      <c r="E6585">
        <v>0</v>
      </c>
      <c r="F6585" t="e">
        <f t="shared" si="308"/>
        <v>#DIV/0!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1</v>
      </c>
      <c r="T6585">
        <v>0</v>
      </c>
      <c r="U6585">
        <v>0</v>
      </c>
      <c r="V6585">
        <v>1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1</v>
      </c>
      <c r="AC6585">
        <v>0</v>
      </c>
      <c r="AD6585">
        <v>0</v>
      </c>
      <c r="AE6585">
        <v>0</v>
      </c>
      <c r="AF6585">
        <v>0</v>
      </c>
      <c r="AG6585">
        <v>1</v>
      </c>
      <c r="AH6585">
        <v>0</v>
      </c>
      <c r="AI6585" t="s">
        <v>33</v>
      </c>
    </row>
    <row r="6586" spans="1:35" x14ac:dyDescent="0.25">
      <c r="A6586" t="s">
        <v>8428</v>
      </c>
      <c r="C6586">
        <f t="shared" si="306"/>
        <v>5</v>
      </c>
      <c r="D6586">
        <f t="shared" si="307"/>
        <v>1</v>
      </c>
      <c r="E6586">
        <v>0</v>
      </c>
      <c r="F6586" t="e">
        <f t="shared" si="308"/>
        <v>#DIV/0!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1</v>
      </c>
      <c r="P6586">
        <v>0</v>
      </c>
      <c r="Q6586">
        <v>0</v>
      </c>
      <c r="R6586">
        <v>0</v>
      </c>
      <c r="S6586">
        <v>0</v>
      </c>
      <c r="T6586">
        <v>1</v>
      </c>
      <c r="U6586">
        <v>0</v>
      </c>
      <c r="V6586">
        <v>0</v>
      </c>
      <c r="W6586">
        <v>0</v>
      </c>
      <c r="X6586">
        <v>1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1</v>
      </c>
      <c r="AG6586">
        <v>1</v>
      </c>
      <c r="AH6586">
        <v>0</v>
      </c>
      <c r="AI6586" t="s">
        <v>33</v>
      </c>
    </row>
    <row r="6587" spans="1:35" x14ac:dyDescent="0.25">
      <c r="A6587" t="s">
        <v>8532</v>
      </c>
      <c r="C6587">
        <f t="shared" si="306"/>
        <v>5</v>
      </c>
      <c r="D6587">
        <f t="shared" si="307"/>
        <v>1</v>
      </c>
      <c r="E6587">
        <v>0</v>
      </c>
      <c r="F6587" t="e">
        <f t="shared" si="308"/>
        <v>#DIV/0!</v>
      </c>
      <c r="G6587">
        <v>0</v>
      </c>
      <c r="H6587">
        <v>0</v>
      </c>
      <c r="I6587">
        <v>0</v>
      </c>
      <c r="J6587">
        <v>1</v>
      </c>
      <c r="K6587">
        <v>1</v>
      </c>
      <c r="L6587">
        <v>0</v>
      </c>
      <c r="M6587">
        <v>0</v>
      </c>
      <c r="N6587">
        <v>0</v>
      </c>
      <c r="O6587">
        <v>1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0</v>
      </c>
      <c r="AH6587">
        <v>0</v>
      </c>
      <c r="AI6587" t="s">
        <v>33</v>
      </c>
    </row>
    <row r="6588" spans="1:35" x14ac:dyDescent="0.25">
      <c r="A6588" t="s">
        <v>8623</v>
      </c>
      <c r="C6588">
        <f t="shared" si="306"/>
        <v>5</v>
      </c>
      <c r="D6588">
        <f t="shared" si="307"/>
        <v>1</v>
      </c>
      <c r="E6588">
        <v>0</v>
      </c>
      <c r="F6588" t="e">
        <f t="shared" si="308"/>
        <v>#DIV/0!</v>
      </c>
      <c r="G6588">
        <v>0</v>
      </c>
      <c r="H6588">
        <v>0</v>
      </c>
      <c r="I6588">
        <v>0</v>
      </c>
      <c r="J6588">
        <v>0</v>
      </c>
      <c r="K6588">
        <v>1</v>
      </c>
      <c r="L6588">
        <v>0</v>
      </c>
      <c r="M6588">
        <v>0</v>
      </c>
      <c r="N6588">
        <v>0</v>
      </c>
      <c r="O6588">
        <v>1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1</v>
      </c>
      <c r="AA6588">
        <v>1</v>
      </c>
      <c r="AB6588">
        <v>0</v>
      </c>
      <c r="AC6588">
        <v>0</v>
      </c>
      <c r="AD6588">
        <v>1</v>
      </c>
      <c r="AE6588">
        <v>0</v>
      </c>
      <c r="AF6588">
        <v>0</v>
      </c>
      <c r="AG6588">
        <v>0</v>
      </c>
      <c r="AH6588">
        <v>0</v>
      </c>
      <c r="AI6588" t="s">
        <v>33</v>
      </c>
    </row>
    <row r="6589" spans="1:35" x14ac:dyDescent="0.25">
      <c r="A6589" t="s">
        <v>8673</v>
      </c>
      <c r="C6589">
        <f t="shared" si="306"/>
        <v>5</v>
      </c>
      <c r="D6589">
        <f t="shared" si="307"/>
        <v>1</v>
      </c>
      <c r="E6589">
        <v>0</v>
      </c>
      <c r="F6589" t="e">
        <f t="shared" si="308"/>
        <v>#DIV/0!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1</v>
      </c>
      <c r="N6589">
        <v>1</v>
      </c>
      <c r="O6589">
        <v>0</v>
      </c>
      <c r="P6589">
        <v>0</v>
      </c>
      <c r="Q6589">
        <v>0</v>
      </c>
      <c r="R6589">
        <v>0</v>
      </c>
      <c r="S6589">
        <v>1</v>
      </c>
      <c r="T6589">
        <v>0</v>
      </c>
      <c r="U6589">
        <v>0</v>
      </c>
      <c r="V6589">
        <v>0</v>
      </c>
      <c r="W6589">
        <v>1</v>
      </c>
      <c r="X6589">
        <v>0</v>
      </c>
      <c r="Y6589">
        <v>0</v>
      </c>
      <c r="Z6589">
        <v>1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 t="s">
        <v>33</v>
      </c>
    </row>
    <row r="6590" spans="1:35" x14ac:dyDescent="0.25">
      <c r="A6590" t="s">
        <v>8894</v>
      </c>
      <c r="C6590">
        <f t="shared" si="306"/>
        <v>5</v>
      </c>
      <c r="D6590">
        <f t="shared" si="307"/>
        <v>1</v>
      </c>
      <c r="E6590">
        <v>0</v>
      </c>
      <c r="F6590" t="e">
        <f t="shared" si="308"/>
        <v>#DIV/0!</v>
      </c>
      <c r="G6590">
        <v>0</v>
      </c>
      <c r="H6590">
        <v>0</v>
      </c>
      <c r="I6590">
        <v>0</v>
      </c>
      <c r="J6590">
        <v>1</v>
      </c>
      <c r="K6590">
        <v>1</v>
      </c>
      <c r="L6590">
        <v>0</v>
      </c>
      <c r="M6590">
        <v>0</v>
      </c>
      <c r="N6590">
        <v>0</v>
      </c>
      <c r="O6590">
        <v>1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0</v>
      </c>
      <c r="AH6590">
        <v>1</v>
      </c>
      <c r="AI6590" t="s">
        <v>33</v>
      </c>
    </row>
    <row r="6591" spans="1:35" x14ac:dyDescent="0.25">
      <c r="A6591" t="s">
        <v>9142</v>
      </c>
      <c r="C6591">
        <f t="shared" si="306"/>
        <v>5</v>
      </c>
      <c r="D6591">
        <f t="shared" si="307"/>
        <v>1</v>
      </c>
      <c r="E6591">
        <v>0</v>
      </c>
      <c r="F6591" t="e">
        <f t="shared" si="308"/>
        <v>#DIV/0!</v>
      </c>
      <c r="G6591">
        <v>0</v>
      </c>
      <c r="H6591">
        <v>0</v>
      </c>
      <c r="I6591">
        <v>0</v>
      </c>
      <c r="J6591">
        <v>0</v>
      </c>
      <c r="K6591">
        <v>1</v>
      </c>
      <c r="L6591">
        <v>0</v>
      </c>
      <c r="M6591">
        <v>0</v>
      </c>
      <c r="N6591">
        <v>0</v>
      </c>
      <c r="O6591">
        <v>1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1</v>
      </c>
      <c r="Y6591">
        <v>0</v>
      </c>
      <c r="Z6591">
        <v>0</v>
      </c>
      <c r="AA6591">
        <v>0</v>
      </c>
      <c r="AB6591">
        <v>0</v>
      </c>
      <c r="AC6591">
        <v>1</v>
      </c>
      <c r="AD6591">
        <v>0</v>
      </c>
      <c r="AE6591">
        <v>0</v>
      </c>
      <c r="AF6591">
        <v>1</v>
      </c>
      <c r="AG6591">
        <v>0</v>
      </c>
      <c r="AH6591">
        <v>0</v>
      </c>
      <c r="AI6591" t="s">
        <v>33</v>
      </c>
    </row>
    <row r="6592" spans="1:35" x14ac:dyDescent="0.25">
      <c r="A6592" t="s">
        <v>9157</v>
      </c>
      <c r="C6592">
        <f t="shared" si="306"/>
        <v>5</v>
      </c>
      <c r="D6592">
        <f t="shared" si="307"/>
        <v>1</v>
      </c>
      <c r="E6592">
        <v>0</v>
      </c>
      <c r="F6592" t="e">
        <f t="shared" si="308"/>
        <v>#DIV/0!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1</v>
      </c>
      <c r="S6592">
        <v>1</v>
      </c>
      <c r="T6592">
        <v>0</v>
      </c>
      <c r="U6592">
        <v>0</v>
      </c>
      <c r="V6592">
        <v>1</v>
      </c>
      <c r="W6592">
        <v>1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1</v>
      </c>
      <c r="AI6592" t="s">
        <v>33</v>
      </c>
    </row>
    <row r="6593" spans="1:35" x14ac:dyDescent="0.25">
      <c r="A6593" t="s">
        <v>9511</v>
      </c>
      <c r="C6593">
        <f t="shared" si="306"/>
        <v>5</v>
      </c>
      <c r="D6593">
        <f t="shared" si="307"/>
        <v>1</v>
      </c>
      <c r="E6593">
        <v>0</v>
      </c>
      <c r="F6593" t="e">
        <f t="shared" si="308"/>
        <v>#DIV/0!</v>
      </c>
      <c r="G6593">
        <v>0</v>
      </c>
      <c r="H6593">
        <v>0</v>
      </c>
      <c r="I6593">
        <v>0</v>
      </c>
      <c r="J6593">
        <v>0</v>
      </c>
      <c r="K6593">
        <v>1</v>
      </c>
      <c r="L6593">
        <v>0</v>
      </c>
      <c r="M6593">
        <v>0</v>
      </c>
      <c r="N6593">
        <v>1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1</v>
      </c>
      <c r="AB6593">
        <v>0</v>
      </c>
      <c r="AC6593">
        <v>0</v>
      </c>
      <c r="AD6593">
        <v>0</v>
      </c>
      <c r="AE6593">
        <v>0</v>
      </c>
      <c r="AF6593">
        <v>1</v>
      </c>
      <c r="AG6593">
        <v>0</v>
      </c>
      <c r="AH6593">
        <v>0</v>
      </c>
      <c r="AI6593" t="s">
        <v>33</v>
      </c>
    </row>
    <row r="6594" spans="1:35" x14ac:dyDescent="0.25">
      <c r="A6594" t="s">
        <v>9692</v>
      </c>
      <c r="C6594">
        <f t="shared" si="306"/>
        <v>5</v>
      </c>
      <c r="D6594">
        <f t="shared" si="307"/>
        <v>1</v>
      </c>
      <c r="E6594">
        <v>0</v>
      </c>
      <c r="F6594" t="e">
        <f t="shared" si="308"/>
        <v>#DIV/0!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1</v>
      </c>
      <c r="M6594">
        <v>1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1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1</v>
      </c>
      <c r="AE6594">
        <v>0</v>
      </c>
      <c r="AF6594">
        <v>1</v>
      </c>
      <c r="AG6594">
        <v>0</v>
      </c>
      <c r="AH6594">
        <v>0</v>
      </c>
      <c r="AI6594" t="s">
        <v>33</v>
      </c>
    </row>
    <row r="6595" spans="1:35" x14ac:dyDescent="0.25">
      <c r="A6595" t="s">
        <v>9708</v>
      </c>
      <c r="C6595">
        <f t="shared" si="306"/>
        <v>5</v>
      </c>
      <c r="D6595">
        <f t="shared" si="307"/>
        <v>1</v>
      </c>
      <c r="E6595">
        <v>0</v>
      </c>
      <c r="F6595" t="e">
        <f t="shared" si="308"/>
        <v>#DIV/0!</v>
      </c>
      <c r="G6595">
        <v>0</v>
      </c>
      <c r="H6595">
        <v>0</v>
      </c>
      <c r="I6595">
        <v>0</v>
      </c>
      <c r="J6595">
        <v>1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1</v>
      </c>
      <c r="T6595">
        <v>0</v>
      </c>
      <c r="U6595">
        <v>0</v>
      </c>
      <c r="V6595">
        <v>0</v>
      </c>
      <c r="W6595">
        <v>1</v>
      </c>
      <c r="X6595">
        <v>0</v>
      </c>
      <c r="Y6595">
        <v>0</v>
      </c>
      <c r="Z6595">
        <v>1</v>
      </c>
      <c r="AA6595">
        <v>0</v>
      </c>
      <c r="AB6595">
        <v>0</v>
      </c>
      <c r="AC6595">
        <v>1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 t="s">
        <v>33</v>
      </c>
    </row>
    <row r="6596" spans="1:35" x14ac:dyDescent="0.25">
      <c r="A6596" t="s">
        <v>9816</v>
      </c>
      <c r="C6596">
        <f t="shared" si="306"/>
        <v>5</v>
      </c>
      <c r="D6596">
        <f t="shared" si="307"/>
        <v>1</v>
      </c>
      <c r="E6596">
        <v>0</v>
      </c>
      <c r="F6596" t="e">
        <f t="shared" si="308"/>
        <v>#DIV/0!</v>
      </c>
      <c r="G6596">
        <v>1</v>
      </c>
      <c r="H6596">
        <v>0</v>
      </c>
      <c r="I6596">
        <v>0</v>
      </c>
      <c r="J6596">
        <v>1</v>
      </c>
      <c r="K6596">
        <v>0</v>
      </c>
      <c r="L6596">
        <v>0</v>
      </c>
      <c r="M6596">
        <v>0</v>
      </c>
      <c r="N6596">
        <v>0</v>
      </c>
      <c r="O6596">
        <v>1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1</v>
      </c>
      <c r="AC6596">
        <v>0</v>
      </c>
      <c r="AD6596">
        <v>0</v>
      </c>
      <c r="AE6596">
        <v>1</v>
      </c>
      <c r="AF6596">
        <v>0</v>
      </c>
      <c r="AG6596">
        <v>0</v>
      </c>
      <c r="AH6596">
        <v>0</v>
      </c>
      <c r="AI6596" t="s">
        <v>33</v>
      </c>
    </row>
    <row r="6597" spans="1:35" x14ac:dyDescent="0.25">
      <c r="A6597" t="s">
        <v>10109</v>
      </c>
      <c r="C6597">
        <f t="shared" ref="C6597:C6660" si="309">SUM(G6597:AH6597)</f>
        <v>5</v>
      </c>
      <c r="D6597">
        <f t="shared" ref="D6597:D6660" si="310">MAX(G6597:AH6597)</f>
        <v>1</v>
      </c>
      <c r="E6597">
        <v>0</v>
      </c>
      <c r="F6597" t="e">
        <f t="shared" ref="F6597:F6660" si="311">D6597/E6597</f>
        <v>#DIV/0!</v>
      </c>
      <c r="G6597">
        <v>0</v>
      </c>
      <c r="H6597">
        <v>0</v>
      </c>
      <c r="I6597">
        <v>0</v>
      </c>
      <c r="J6597">
        <v>0</v>
      </c>
      <c r="K6597">
        <v>1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1</v>
      </c>
      <c r="S6597">
        <v>1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1</v>
      </c>
      <c r="AD6597">
        <v>0</v>
      </c>
      <c r="AE6597">
        <v>0</v>
      </c>
      <c r="AF6597">
        <v>0</v>
      </c>
      <c r="AG6597">
        <v>0</v>
      </c>
      <c r="AH6597">
        <v>1</v>
      </c>
      <c r="AI6597" t="s">
        <v>33</v>
      </c>
    </row>
    <row r="6598" spans="1:35" x14ac:dyDescent="0.25">
      <c r="A6598" t="s">
        <v>10157</v>
      </c>
      <c r="C6598">
        <f t="shared" si="309"/>
        <v>5</v>
      </c>
      <c r="D6598">
        <f t="shared" si="310"/>
        <v>1</v>
      </c>
      <c r="E6598">
        <v>0</v>
      </c>
      <c r="F6598" t="e">
        <f t="shared" si="311"/>
        <v>#DIV/0!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1</v>
      </c>
      <c r="O6598">
        <v>0</v>
      </c>
      <c r="P6598">
        <v>0</v>
      </c>
      <c r="Q6598">
        <v>0</v>
      </c>
      <c r="R6598">
        <v>1</v>
      </c>
      <c r="S6598">
        <v>1</v>
      </c>
      <c r="T6598">
        <v>0</v>
      </c>
      <c r="U6598">
        <v>0</v>
      </c>
      <c r="V6598">
        <v>0</v>
      </c>
      <c r="W6598">
        <v>1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1</v>
      </c>
      <c r="AI6598" t="s">
        <v>33</v>
      </c>
    </row>
    <row r="6599" spans="1:35" x14ac:dyDescent="0.25">
      <c r="A6599" t="s">
        <v>10258</v>
      </c>
      <c r="C6599">
        <f t="shared" si="309"/>
        <v>5</v>
      </c>
      <c r="D6599">
        <f t="shared" si="310"/>
        <v>1</v>
      </c>
      <c r="E6599">
        <v>0</v>
      </c>
      <c r="F6599" t="e">
        <f t="shared" si="311"/>
        <v>#DIV/0!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1</v>
      </c>
      <c r="S6599">
        <v>1</v>
      </c>
      <c r="T6599">
        <v>0</v>
      </c>
      <c r="U6599">
        <v>1</v>
      </c>
      <c r="V6599">
        <v>1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1</v>
      </c>
      <c r="AH6599">
        <v>0</v>
      </c>
      <c r="AI6599" t="s">
        <v>33</v>
      </c>
    </row>
    <row r="6600" spans="1:35" x14ac:dyDescent="0.25">
      <c r="A6600" t="s">
        <v>10339</v>
      </c>
      <c r="C6600">
        <f t="shared" si="309"/>
        <v>5</v>
      </c>
      <c r="D6600">
        <f t="shared" si="310"/>
        <v>1</v>
      </c>
      <c r="E6600">
        <v>0</v>
      </c>
      <c r="F6600" t="e">
        <f t="shared" si="311"/>
        <v>#DIV/0!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1</v>
      </c>
      <c r="U6600">
        <v>1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1</v>
      </c>
      <c r="AB6600">
        <v>0</v>
      </c>
      <c r="AC6600">
        <v>0</v>
      </c>
      <c r="AD6600">
        <v>0</v>
      </c>
      <c r="AE6600">
        <v>0</v>
      </c>
      <c r="AF6600">
        <v>1</v>
      </c>
      <c r="AG6600">
        <v>1</v>
      </c>
      <c r="AH6600">
        <v>0</v>
      </c>
      <c r="AI6600" t="s">
        <v>33</v>
      </c>
    </row>
    <row r="6601" spans="1:35" x14ac:dyDescent="0.25">
      <c r="A6601" t="s">
        <v>10448</v>
      </c>
      <c r="C6601">
        <f t="shared" si="309"/>
        <v>5</v>
      </c>
      <c r="D6601">
        <f t="shared" si="310"/>
        <v>1</v>
      </c>
      <c r="E6601">
        <v>0</v>
      </c>
      <c r="F6601" t="e">
        <f t="shared" si="311"/>
        <v>#DIV/0!</v>
      </c>
      <c r="G6601">
        <v>0</v>
      </c>
      <c r="H6601">
        <v>0</v>
      </c>
      <c r="I6601">
        <v>1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1</v>
      </c>
      <c r="T6601">
        <v>0</v>
      </c>
      <c r="U6601">
        <v>0</v>
      </c>
      <c r="V6601">
        <v>0</v>
      </c>
      <c r="W6601">
        <v>1</v>
      </c>
      <c r="X6601">
        <v>1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1</v>
      </c>
      <c r="AI6601" t="s">
        <v>33</v>
      </c>
    </row>
    <row r="6602" spans="1:35" x14ac:dyDescent="0.25">
      <c r="A6602" t="s">
        <v>10480</v>
      </c>
      <c r="C6602">
        <f t="shared" si="309"/>
        <v>5</v>
      </c>
      <c r="D6602">
        <f t="shared" si="310"/>
        <v>1</v>
      </c>
      <c r="E6602">
        <v>0</v>
      </c>
      <c r="F6602" t="e">
        <f t="shared" si="311"/>
        <v>#DIV/0!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1</v>
      </c>
      <c r="O6602">
        <v>0</v>
      </c>
      <c r="P6602">
        <v>0</v>
      </c>
      <c r="Q6602">
        <v>0</v>
      </c>
      <c r="R6602">
        <v>1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1</v>
      </c>
      <c r="Y6602">
        <v>0</v>
      </c>
      <c r="Z6602">
        <v>0</v>
      </c>
      <c r="AA6602">
        <v>0</v>
      </c>
      <c r="AB6602">
        <v>1</v>
      </c>
      <c r="AC6602">
        <v>0</v>
      </c>
      <c r="AD6602">
        <v>0</v>
      </c>
      <c r="AE6602">
        <v>0</v>
      </c>
      <c r="AF6602">
        <v>0</v>
      </c>
      <c r="AG6602">
        <v>1</v>
      </c>
      <c r="AH6602">
        <v>0</v>
      </c>
      <c r="AI6602" t="s">
        <v>33</v>
      </c>
    </row>
    <row r="6603" spans="1:35" x14ac:dyDescent="0.25">
      <c r="A6603" t="s">
        <v>10660</v>
      </c>
      <c r="C6603">
        <f t="shared" si="309"/>
        <v>5</v>
      </c>
      <c r="D6603">
        <f t="shared" si="310"/>
        <v>1</v>
      </c>
      <c r="E6603">
        <v>0</v>
      </c>
      <c r="F6603" t="e">
        <f t="shared" si="311"/>
        <v>#DIV/0!</v>
      </c>
      <c r="G6603">
        <v>0</v>
      </c>
      <c r="H6603">
        <v>0</v>
      </c>
      <c r="I6603">
        <v>0</v>
      </c>
      <c r="J6603">
        <v>0</v>
      </c>
      <c r="K6603">
        <v>1</v>
      </c>
      <c r="L6603">
        <v>0</v>
      </c>
      <c r="M6603">
        <v>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1</v>
      </c>
      <c r="AD6603">
        <v>0</v>
      </c>
      <c r="AE6603">
        <v>0</v>
      </c>
      <c r="AF6603">
        <v>1</v>
      </c>
      <c r="AG6603">
        <v>1</v>
      </c>
      <c r="AH6603">
        <v>0</v>
      </c>
      <c r="AI6603" t="s">
        <v>33</v>
      </c>
    </row>
    <row r="6604" spans="1:35" x14ac:dyDescent="0.25">
      <c r="A6604" t="s">
        <v>10713</v>
      </c>
      <c r="C6604">
        <f t="shared" si="309"/>
        <v>5</v>
      </c>
      <c r="D6604">
        <f t="shared" si="310"/>
        <v>1</v>
      </c>
      <c r="E6604">
        <v>0</v>
      </c>
      <c r="F6604" t="e">
        <f t="shared" si="311"/>
        <v>#DIV/0!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1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1</v>
      </c>
      <c r="AG6604">
        <v>1</v>
      </c>
      <c r="AH6604">
        <v>1</v>
      </c>
      <c r="AI6604" t="s">
        <v>33</v>
      </c>
    </row>
    <row r="6605" spans="1:35" x14ac:dyDescent="0.25">
      <c r="A6605" t="s">
        <v>10931</v>
      </c>
      <c r="C6605">
        <f t="shared" si="309"/>
        <v>5</v>
      </c>
      <c r="D6605">
        <f t="shared" si="310"/>
        <v>1</v>
      </c>
      <c r="E6605">
        <v>0</v>
      </c>
      <c r="F6605" t="e">
        <f t="shared" si="311"/>
        <v>#DIV/0!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0</v>
      </c>
      <c r="O6605">
        <v>1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1</v>
      </c>
      <c r="AB6605">
        <v>1</v>
      </c>
      <c r="AC6605">
        <v>1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 t="s">
        <v>33</v>
      </c>
    </row>
    <row r="6606" spans="1:35" x14ac:dyDescent="0.25">
      <c r="A6606" t="s">
        <v>11356</v>
      </c>
      <c r="C6606">
        <f t="shared" si="309"/>
        <v>5</v>
      </c>
      <c r="D6606">
        <f t="shared" si="310"/>
        <v>1</v>
      </c>
      <c r="E6606">
        <v>0</v>
      </c>
      <c r="F6606" t="e">
        <f t="shared" si="311"/>
        <v>#DIV/0!</v>
      </c>
      <c r="G6606">
        <v>0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0</v>
      </c>
      <c r="AD6606">
        <v>1</v>
      </c>
      <c r="AE6606">
        <v>0</v>
      </c>
      <c r="AF6606">
        <v>1</v>
      </c>
      <c r="AG6606">
        <v>0</v>
      </c>
      <c r="AH6606">
        <v>0</v>
      </c>
      <c r="AI6606" t="s">
        <v>33</v>
      </c>
    </row>
    <row r="6607" spans="1:35" x14ac:dyDescent="0.25">
      <c r="A6607" t="s">
        <v>11379</v>
      </c>
      <c r="C6607">
        <f t="shared" si="309"/>
        <v>5</v>
      </c>
      <c r="D6607">
        <f t="shared" si="310"/>
        <v>1</v>
      </c>
      <c r="E6607">
        <v>0</v>
      </c>
      <c r="F6607" t="e">
        <f t="shared" si="311"/>
        <v>#DIV/0!</v>
      </c>
      <c r="G6607">
        <v>0</v>
      </c>
      <c r="H6607">
        <v>0</v>
      </c>
      <c r="I6607">
        <v>1</v>
      </c>
      <c r="J6607">
        <v>0</v>
      </c>
      <c r="K6607">
        <v>1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1</v>
      </c>
      <c r="S6607">
        <v>0</v>
      </c>
      <c r="T6607">
        <v>0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1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 t="s">
        <v>33</v>
      </c>
    </row>
    <row r="6608" spans="1:35" x14ac:dyDescent="0.25">
      <c r="A6608" t="s">
        <v>11422</v>
      </c>
      <c r="C6608">
        <f t="shared" si="309"/>
        <v>5</v>
      </c>
      <c r="D6608">
        <f t="shared" si="310"/>
        <v>1</v>
      </c>
      <c r="E6608">
        <v>0</v>
      </c>
      <c r="F6608" t="e">
        <f t="shared" si="311"/>
        <v>#DIV/0!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1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1</v>
      </c>
      <c r="Y6608">
        <v>1</v>
      </c>
      <c r="Z6608">
        <v>0</v>
      </c>
      <c r="AA6608">
        <v>0</v>
      </c>
      <c r="AB6608">
        <v>1</v>
      </c>
      <c r="AC6608">
        <v>0</v>
      </c>
      <c r="AD6608">
        <v>0</v>
      </c>
      <c r="AE6608">
        <v>0</v>
      </c>
      <c r="AF6608">
        <v>0</v>
      </c>
      <c r="AG6608">
        <v>1</v>
      </c>
      <c r="AH6608">
        <v>0</v>
      </c>
      <c r="AI6608" t="s">
        <v>33</v>
      </c>
    </row>
    <row r="6609" spans="1:35" x14ac:dyDescent="0.25">
      <c r="A6609" t="s">
        <v>11603</v>
      </c>
      <c r="C6609">
        <f t="shared" si="309"/>
        <v>5</v>
      </c>
      <c r="D6609">
        <f t="shared" si="310"/>
        <v>1</v>
      </c>
      <c r="E6609">
        <v>0</v>
      </c>
      <c r="F6609" t="e">
        <f t="shared" si="311"/>
        <v>#DIV/0!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1</v>
      </c>
      <c r="M6609">
        <v>0</v>
      </c>
      <c r="N6609">
        <v>0</v>
      </c>
      <c r="O6609">
        <v>1</v>
      </c>
      <c r="P6609">
        <v>0</v>
      </c>
      <c r="Q6609">
        <v>0</v>
      </c>
      <c r="R6609">
        <v>0</v>
      </c>
      <c r="S6609">
        <v>1</v>
      </c>
      <c r="T6609">
        <v>0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1</v>
      </c>
      <c r="AI6609" t="s">
        <v>33</v>
      </c>
    </row>
    <row r="6610" spans="1:35" x14ac:dyDescent="0.25">
      <c r="A6610" t="s">
        <v>11842</v>
      </c>
      <c r="C6610">
        <f t="shared" si="309"/>
        <v>5</v>
      </c>
      <c r="D6610">
        <f t="shared" si="310"/>
        <v>1</v>
      </c>
      <c r="E6610">
        <v>0</v>
      </c>
      <c r="F6610" t="e">
        <f t="shared" si="311"/>
        <v>#DIV/0!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1</v>
      </c>
      <c r="M6610">
        <v>0</v>
      </c>
      <c r="N6610">
        <v>1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</v>
      </c>
      <c r="W6610">
        <v>0</v>
      </c>
      <c r="X6610">
        <v>0</v>
      </c>
      <c r="Y6610">
        <v>0</v>
      </c>
      <c r="Z6610">
        <v>1</v>
      </c>
      <c r="AA6610">
        <v>0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0</v>
      </c>
      <c r="AH6610">
        <v>0</v>
      </c>
      <c r="AI6610" t="s">
        <v>33</v>
      </c>
    </row>
    <row r="6611" spans="1:35" x14ac:dyDescent="0.25">
      <c r="A6611" t="s">
        <v>12474</v>
      </c>
      <c r="C6611">
        <f t="shared" si="309"/>
        <v>5</v>
      </c>
      <c r="D6611">
        <f t="shared" si="310"/>
        <v>1</v>
      </c>
      <c r="E6611">
        <v>0</v>
      </c>
      <c r="F6611" t="e">
        <f t="shared" si="311"/>
        <v>#DIV/0!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1</v>
      </c>
      <c r="P6611">
        <v>0</v>
      </c>
      <c r="Q6611">
        <v>0</v>
      </c>
      <c r="R6611">
        <v>1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1</v>
      </c>
      <c r="AA6611">
        <v>0</v>
      </c>
      <c r="AB6611">
        <v>0</v>
      </c>
      <c r="AC6611">
        <v>1</v>
      </c>
      <c r="AD6611">
        <v>0</v>
      </c>
      <c r="AE6611">
        <v>0</v>
      </c>
      <c r="AF6611">
        <v>1</v>
      </c>
      <c r="AG6611">
        <v>0</v>
      </c>
      <c r="AH6611">
        <v>0</v>
      </c>
      <c r="AI6611" t="s">
        <v>33</v>
      </c>
    </row>
    <row r="6612" spans="1:35" x14ac:dyDescent="0.25">
      <c r="A6612" t="s">
        <v>12692</v>
      </c>
      <c r="C6612">
        <f t="shared" si="309"/>
        <v>5</v>
      </c>
      <c r="D6612">
        <f t="shared" si="310"/>
        <v>1</v>
      </c>
      <c r="E6612">
        <v>0</v>
      </c>
      <c r="F6612" t="e">
        <f t="shared" si="311"/>
        <v>#DIV/0!</v>
      </c>
      <c r="G6612">
        <v>0</v>
      </c>
      <c r="H6612">
        <v>0</v>
      </c>
      <c r="I6612">
        <v>1</v>
      </c>
      <c r="J6612">
        <v>0</v>
      </c>
      <c r="K6612">
        <v>0</v>
      </c>
      <c r="L6612">
        <v>0</v>
      </c>
      <c r="M6612">
        <v>0</v>
      </c>
      <c r="N6612">
        <v>1</v>
      </c>
      <c r="O6612">
        <v>0</v>
      </c>
      <c r="P6612">
        <v>0</v>
      </c>
      <c r="Q6612">
        <v>0</v>
      </c>
      <c r="R6612">
        <v>0</v>
      </c>
      <c r="S6612">
        <v>1</v>
      </c>
      <c r="T6612">
        <v>0</v>
      </c>
      <c r="U6612">
        <v>0</v>
      </c>
      <c r="V6612">
        <v>1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1</v>
      </c>
      <c r="AI6612" t="s">
        <v>33</v>
      </c>
    </row>
    <row r="6613" spans="1:35" x14ac:dyDescent="0.25">
      <c r="A6613" t="s">
        <v>12718</v>
      </c>
      <c r="C6613">
        <f t="shared" si="309"/>
        <v>5</v>
      </c>
      <c r="D6613">
        <f t="shared" si="310"/>
        <v>1</v>
      </c>
      <c r="E6613">
        <v>0</v>
      </c>
      <c r="F6613" t="e">
        <f t="shared" si="311"/>
        <v>#DIV/0!</v>
      </c>
      <c r="G6613">
        <v>0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>
        <v>1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1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1</v>
      </c>
      <c r="AE6613">
        <v>0</v>
      </c>
      <c r="AF6613">
        <v>1</v>
      </c>
      <c r="AG6613">
        <v>0</v>
      </c>
      <c r="AH6613">
        <v>0</v>
      </c>
      <c r="AI6613" t="s">
        <v>33</v>
      </c>
    </row>
    <row r="6614" spans="1:35" x14ac:dyDescent="0.25">
      <c r="A6614" t="s">
        <v>12764</v>
      </c>
      <c r="C6614">
        <f t="shared" si="309"/>
        <v>5</v>
      </c>
      <c r="D6614">
        <f t="shared" si="310"/>
        <v>1</v>
      </c>
      <c r="E6614">
        <v>0</v>
      </c>
      <c r="F6614" t="e">
        <f t="shared" si="311"/>
        <v>#DIV/0!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</v>
      </c>
      <c r="N6614">
        <v>1</v>
      </c>
      <c r="O6614">
        <v>0</v>
      </c>
      <c r="P6614">
        <v>0</v>
      </c>
      <c r="Q6614">
        <v>0</v>
      </c>
      <c r="R6614">
        <v>1</v>
      </c>
      <c r="S6614">
        <v>0</v>
      </c>
      <c r="T6614">
        <v>1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0</v>
      </c>
      <c r="AI6614" t="s">
        <v>33</v>
      </c>
    </row>
    <row r="6615" spans="1:35" x14ac:dyDescent="0.25">
      <c r="A6615" t="s">
        <v>12804</v>
      </c>
      <c r="C6615">
        <f t="shared" si="309"/>
        <v>5</v>
      </c>
      <c r="D6615">
        <f t="shared" si="310"/>
        <v>1</v>
      </c>
      <c r="E6615">
        <v>0</v>
      </c>
      <c r="F6615" t="e">
        <f t="shared" si="311"/>
        <v>#DIV/0!</v>
      </c>
      <c r="G6615">
        <v>0</v>
      </c>
      <c r="H6615">
        <v>0</v>
      </c>
      <c r="I6615">
        <v>0</v>
      </c>
      <c r="J6615">
        <v>0</v>
      </c>
      <c r="K6615">
        <v>1</v>
      </c>
      <c r="L6615">
        <v>0</v>
      </c>
      <c r="M6615">
        <v>0</v>
      </c>
      <c r="N6615">
        <v>1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1</v>
      </c>
      <c r="Z6615">
        <v>0</v>
      </c>
      <c r="AA6615">
        <v>1</v>
      </c>
      <c r="AB6615">
        <v>1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 t="s">
        <v>33</v>
      </c>
    </row>
    <row r="6616" spans="1:35" x14ac:dyDescent="0.25">
      <c r="A6616" t="s">
        <v>13017</v>
      </c>
      <c r="C6616">
        <f t="shared" si="309"/>
        <v>5</v>
      </c>
      <c r="D6616">
        <f t="shared" si="310"/>
        <v>1</v>
      </c>
      <c r="E6616">
        <v>0</v>
      </c>
      <c r="F6616" t="e">
        <f t="shared" si="311"/>
        <v>#DIV/0!</v>
      </c>
      <c r="G6616">
        <v>0</v>
      </c>
      <c r="H6616">
        <v>0</v>
      </c>
      <c r="I6616">
        <v>0</v>
      </c>
      <c r="J6616">
        <v>1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1</v>
      </c>
      <c r="T6616">
        <v>1</v>
      </c>
      <c r="U6616">
        <v>0</v>
      </c>
      <c r="V6616">
        <v>0</v>
      </c>
      <c r="W6616">
        <v>0</v>
      </c>
      <c r="X6616">
        <v>0</v>
      </c>
      <c r="Y6616">
        <v>1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1</v>
      </c>
      <c r="AH6616">
        <v>0</v>
      </c>
      <c r="AI6616" t="s">
        <v>33</v>
      </c>
    </row>
    <row r="6617" spans="1:35" x14ac:dyDescent="0.25">
      <c r="A6617" t="s">
        <v>1363</v>
      </c>
      <c r="C6617">
        <f t="shared" si="309"/>
        <v>5</v>
      </c>
      <c r="D6617">
        <f t="shared" si="310"/>
        <v>1</v>
      </c>
      <c r="E6617">
        <v>0</v>
      </c>
      <c r="F6617" t="e">
        <f t="shared" si="311"/>
        <v>#DIV/0!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1</v>
      </c>
      <c r="T6617">
        <v>0</v>
      </c>
      <c r="U6617">
        <v>1</v>
      </c>
      <c r="V6617">
        <v>1</v>
      </c>
      <c r="W6617">
        <v>1</v>
      </c>
      <c r="X6617">
        <v>0</v>
      </c>
      <c r="Y6617">
        <v>0</v>
      </c>
      <c r="Z6617">
        <v>0</v>
      </c>
      <c r="AA6617">
        <v>0</v>
      </c>
      <c r="AB6617">
        <v>1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 t="s">
        <v>33</v>
      </c>
    </row>
    <row r="6618" spans="1:35" x14ac:dyDescent="0.25">
      <c r="A6618" t="s">
        <v>13242</v>
      </c>
      <c r="C6618">
        <f t="shared" si="309"/>
        <v>5</v>
      </c>
      <c r="D6618">
        <f t="shared" si="310"/>
        <v>1</v>
      </c>
      <c r="E6618">
        <v>0</v>
      </c>
      <c r="F6618" t="e">
        <f t="shared" si="311"/>
        <v>#DIV/0!</v>
      </c>
      <c r="G6618">
        <v>0</v>
      </c>
      <c r="H6618">
        <v>0</v>
      </c>
      <c r="I6618">
        <v>0</v>
      </c>
      <c r="J6618">
        <v>0</v>
      </c>
      <c r="K6618">
        <v>1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1</v>
      </c>
      <c r="S6618">
        <v>0</v>
      </c>
      <c r="T6618">
        <v>1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1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 t="s">
        <v>33</v>
      </c>
    </row>
    <row r="6619" spans="1:35" x14ac:dyDescent="0.25">
      <c r="A6619" t="s">
        <v>13454</v>
      </c>
      <c r="C6619">
        <f t="shared" si="309"/>
        <v>5</v>
      </c>
      <c r="D6619">
        <f t="shared" si="310"/>
        <v>1</v>
      </c>
      <c r="E6619">
        <v>0</v>
      </c>
      <c r="F6619" t="e">
        <f t="shared" si="311"/>
        <v>#DIV/0!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</v>
      </c>
      <c r="W6619">
        <v>0</v>
      </c>
      <c r="X6619">
        <v>0</v>
      </c>
      <c r="Y6619">
        <v>0</v>
      </c>
      <c r="Z6619">
        <v>1</v>
      </c>
      <c r="AA6619">
        <v>0</v>
      </c>
      <c r="AB6619">
        <v>1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1</v>
      </c>
      <c r="AI6619" t="s">
        <v>33</v>
      </c>
    </row>
    <row r="6620" spans="1:35" x14ac:dyDescent="0.25">
      <c r="A6620" t="s">
        <v>13654</v>
      </c>
      <c r="C6620">
        <f t="shared" si="309"/>
        <v>5</v>
      </c>
      <c r="D6620">
        <f t="shared" si="310"/>
        <v>1</v>
      </c>
      <c r="E6620">
        <v>0</v>
      </c>
      <c r="F6620" t="e">
        <f t="shared" si="311"/>
        <v>#DIV/0!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1</v>
      </c>
      <c r="T6620">
        <v>1</v>
      </c>
      <c r="U6620">
        <v>0</v>
      </c>
      <c r="V6620">
        <v>1</v>
      </c>
      <c r="W6620">
        <v>0</v>
      </c>
      <c r="X6620">
        <v>1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1</v>
      </c>
      <c r="AG6620">
        <v>0</v>
      </c>
      <c r="AH6620">
        <v>0</v>
      </c>
      <c r="AI6620" t="s">
        <v>33</v>
      </c>
    </row>
    <row r="6621" spans="1:35" x14ac:dyDescent="0.25">
      <c r="A6621" t="s">
        <v>13776</v>
      </c>
      <c r="C6621">
        <f t="shared" si="309"/>
        <v>5</v>
      </c>
      <c r="D6621">
        <f t="shared" si="310"/>
        <v>1</v>
      </c>
      <c r="E6621">
        <v>0</v>
      </c>
      <c r="F6621" t="e">
        <f t="shared" si="311"/>
        <v>#DIV/0!</v>
      </c>
      <c r="G6621">
        <v>0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1</v>
      </c>
      <c r="Y6621">
        <v>0</v>
      </c>
      <c r="Z6621">
        <v>0</v>
      </c>
      <c r="AA6621">
        <v>1</v>
      </c>
      <c r="AB6621">
        <v>1</v>
      </c>
      <c r="AC6621">
        <v>0</v>
      </c>
      <c r="AD6621">
        <v>0</v>
      </c>
      <c r="AE6621">
        <v>0</v>
      </c>
      <c r="AF6621">
        <v>1</v>
      </c>
      <c r="AG6621">
        <v>0</v>
      </c>
      <c r="AH6621">
        <v>0</v>
      </c>
      <c r="AI6621" t="s">
        <v>33</v>
      </c>
    </row>
    <row r="6622" spans="1:35" x14ac:dyDescent="0.25">
      <c r="A6622" t="s">
        <v>13915</v>
      </c>
      <c r="C6622">
        <f t="shared" si="309"/>
        <v>5</v>
      </c>
      <c r="D6622">
        <f t="shared" si="310"/>
        <v>1</v>
      </c>
      <c r="E6622">
        <v>0</v>
      </c>
      <c r="F6622" t="e">
        <f t="shared" si="311"/>
        <v>#DIV/0!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1</v>
      </c>
      <c r="O6622">
        <v>0</v>
      </c>
      <c r="P6622">
        <v>0</v>
      </c>
      <c r="Q6622">
        <v>0</v>
      </c>
      <c r="R6622">
        <v>0</v>
      </c>
      <c r="S6622">
        <v>1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1</v>
      </c>
      <c r="AG6622">
        <v>1</v>
      </c>
      <c r="AH6622">
        <v>1</v>
      </c>
      <c r="AI6622" t="s">
        <v>33</v>
      </c>
    </row>
    <row r="6623" spans="1:35" x14ac:dyDescent="0.25">
      <c r="A6623" t="s">
        <v>13950</v>
      </c>
      <c r="C6623">
        <f t="shared" si="309"/>
        <v>5</v>
      </c>
      <c r="D6623">
        <f t="shared" si="310"/>
        <v>1</v>
      </c>
      <c r="E6623">
        <v>0</v>
      </c>
      <c r="F6623" t="e">
        <f t="shared" si="311"/>
        <v>#DIV/0!</v>
      </c>
      <c r="G6623">
        <v>0</v>
      </c>
      <c r="H6623">
        <v>0</v>
      </c>
      <c r="I6623">
        <v>1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1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1</v>
      </c>
      <c r="Z6623">
        <v>0</v>
      </c>
      <c r="AA6623">
        <v>1</v>
      </c>
      <c r="AB6623">
        <v>0</v>
      </c>
      <c r="AC6623">
        <v>0</v>
      </c>
      <c r="AD6623">
        <v>0</v>
      </c>
      <c r="AE6623">
        <v>1</v>
      </c>
      <c r="AF6623">
        <v>0</v>
      </c>
      <c r="AG6623">
        <v>0</v>
      </c>
      <c r="AH6623">
        <v>0</v>
      </c>
      <c r="AI6623" t="s">
        <v>33</v>
      </c>
    </row>
    <row r="6624" spans="1:35" x14ac:dyDescent="0.25">
      <c r="A6624" t="s">
        <v>14107</v>
      </c>
      <c r="C6624">
        <f t="shared" si="309"/>
        <v>5</v>
      </c>
      <c r="D6624">
        <f t="shared" si="310"/>
        <v>1</v>
      </c>
      <c r="E6624">
        <v>0</v>
      </c>
      <c r="F6624" t="e">
        <f t="shared" si="311"/>
        <v>#DIV/0!</v>
      </c>
      <c r="G6624">
        <v>0</v>
      </c>
      <c r="H6624">
        <v>0</v>
      </c>
      <c r="I6624">
        <v>0</v>
      </c>
      <c r="J6624">
        <v>0</v>
      </c>
      <c r="K6624">
        <v>1</v>
      </c>
      <c r="L6624">
        <v>0</v>
      </c>
      <c r="M6624">
        <v>1</v>
      </c>
      <c r="N6624">
        <v>0</v>
      </c>
      <c r="O6624">
        <v>1</v>
      </c>
      <c r="P6624">
        <v>0</v>
      </c>
      <c r="Q6624">
        <v>0</v>
      </c>
      <c r="R6624">
        <v>1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1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 t="s">
        <v>33</v>
      </c>
    </row>
    <row r="6625" spans="1:35" x14ac:dyDescent="0.25">
      <c r="A6625" t="s">
        <v>14321</v>
      </c>
      <c r="C6625">
        <f t="shared" si="309"/>
        <v>5</v>
      </c>
      <c r="D6625">
        <f t="shared" si="310"/>
        <v>1</v>
      </c>
      <c r="E6625">
        <v>0</v>
      </c>
      <c r="F6625" t="e">
        <f t="shared" si="311"/>
        <v>#DIV/0!</v>
      </c>
      <c r="G6625">
        <v>0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0</v>
      </c>
      <c r="N6625">
        <v>1</v>
      </c>
      <c r="O6625">
        <v>1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1</v>
      </c>
      <c r="AG6625">
        <v>0</v>
      </c>
      <c r="AH6625">
        <v>1</v>
      </c>
      <c r="AI6625" t="s">
        <v>33</v>
      </c>
    </row>
    <row r="6626" spans="1:35" x14ac:dyDescent="0.25">
      <c r="A6626" t="s">
        <v>14478</v>
      </c>
      <c r="C6626">
        <f t="shared" si="309"/>
        <v>5</v>
      </c>
      <c r="D6626">
        <f t="shared" si="310"/>
        <v>1</v>
      </c>
      <c r="E6626">
        <v>0</v>
      </c>
      <c r="F6626" t="e">
        <f t="shared" si="311"/>
        <v>#DIV/0!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1</v>
      </c>
      <c r="N6626">
        <v>1</v>
      </c>
      <c r="O6626">
        <v>0</v>
      </c>
      <c r="P6626">
        <v>0</v>
      </c>
      <c r="Q6626">
        <v>0</v>
      </c>
      <c r="R6626">
        <v>1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1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 t="s">
        <v>33</v>
      </c>
    </row>
    <row r="6627" spans="1:35" x14ac:dyDescent="0.25">
      <c r="A6627" t="s">
        <v>14826</v>
      </c>
      <c r="C6627">
        <f t="shared" si="309"/>
        <v>5</v>
      </c>
      <c r="D6627">
        <f t="shared" si="310"/>
        <v>1</v>
      </c>
      <c r="E6627">
        <v>0</v>
      </c>
      <c r="F6627" t="e">
        <f t="shared" si="311"/>
        <v>#DIV/0!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1</v>
      </c>
      <c r="O6627">
        <v>0</v>
      </c>
      <c r="P6627">
        <v>1</v>
      </c>
      <c r="Q6627">
        <v>0</v>
      </c>
      <c r="R6627">
        <v>0</v>
      </c>
      <c r="S6627">
        <v>1</v>
      </c>
      <c r="T6627">
        <v>0</v>
      </c>
      <c r="U6627">
        <v>0</v>
      </c>
      <c r="V6627">
        <v>0</v>
      </c>
      <c r="W6627">
        <v>1</v>
      </c>
      <c r="X6627">
        <v>0</v>
      </c>
      <c r="Y6627">
        <v>0</v>
      </c>
      <c r="Z6627">
        <v>1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 t="s">
        <v>33</v>
      </c>
    </row>
    <row r="6628" spans="1:35" x14ac:dyDescent="0.25">
      <c r="A6628" t="s">
        <v>14952</v>
      </c>
      <c r="C6628">
        <f t="shared" si="309"/>
        <v>5</v>
      </c>
      <c r="D6628">
        <f t="shared" si="310"/>
        <v>1</v>
      </c>
      <c r="E6628">
        <v>0</v>
      </c>
      <c r="F6628" t="e">
        <f t="shared" si="311"/>
        <v>#DIV/0!</v>
      </c>
      <c r="G6628">
        <v>0</v>
      </c>
      <c r="H6628">
        <v>0</v>
      </c>
      <c r="I6628">
        <v>0</v>
      </c>
      <c r="J6628">
        <v>0</v>
      </c>
      <c r="K6628">
        <v>1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</v>
      </c>
      <c r="W6628">
        <v>1</v>
      </c>
      <c r="X6628">
        <v>0</v>
      </c>
      <c r="Y6628">
        <v>1</v>
      </c>
      <c r="Z6628">
        <v>1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 t="s">
        <v>33</v>
      </c>
    </row>
    <row r="6629" spans="1:35" x14ac:dyDescent="0.25">
      <c r="A6629" t="s">
        <v>15112</v>
      </c>
      <c r="C6629">
        <f t="shared" si="309"/>
        <v>5</v>
      </c>
      <c r="D6629">
        <f t="shared" si="310"/>
        <v>1</v>
      </c>
      <c r="E6629">
        <v>0</v>
      </c>
      <c r="F6629" t="e">
        <f t="shared" si="311"/>
        <v>#DIV/0!</v>
      </c>
      <c r="G6629">
        <v>0</v>
      </c>
      <c r="H6629">
        <v>0</v>
      </c>
      <c r="I6629">
        <v>0</v>
      </c>
      <c r="J6629">
        <v>0</v>
      </c>
      <c r="K6629">
        <v>1</v>
      </c>
      <c r="L6629">
        <v>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1</v>
      </c>
      <c r="AG6629">
        <v>0</v>
      </c>
      <c r="AH6629">
        <v>1</v>
      </c>
      <c r="AI6629" t="s">
        <v>33</v>
      </c>
    </row>
    <row r="6630" spans="1:35" x14ac:dyDescent="0.25">
      <c r="A6630" t="s">
        <v>15119</v>
      </c>
      <c r="C6630">
        <f t="shared" si="309"/>
        <v>5</v>
      </c>
      <c r="D6630">
        <f t="shared" si="310"/>
        <v>1</v>
      </c>
      <c r="E6630">
        <v>0</v>
      </c>
      <c r="F6630" t="e">
        <f t="shared" si="311"/>
        <v>#DIV/0!</v>
      </c>
      <c r="G6630">
        <v>0</v>
      </c>
      <c r="H6630">
        <v>0</v>
      </c>
      <c r="I6630">
        <v>0</v>
      </c>
      <c r="J6630">
        <v>0</v>
      </c>
      <c r="K6630">
        <v>1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1</v>
      </c>
      <c r="S6630">
        <v>0</v>
      </c>
      <c r="T6630">
        <v>0</v>
      </c>
      <c r="U6630">
        <v>0</v>
      </c>
      <c r="V6630">
        <v>1</v>
      </c>
      <c r="W6630">
        <v>0</v>
      </c>
      <c r="X6630">
        <v>1</v>
      </c>
      <c r="Y6630">
        <v>0</v>
      </c>
      <c r="Z6630">
        <v>0</v>
      </c>
      <c r="AA6630">
        <v>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 t="s">
        <v>33</v>
      </c>
    </row>
    <row r="6631" spans="1:35" x14ac:dyDescent="0.25">
      <c r="A6631" t="s">
        <v>15155</v>
      </c>
      <c r="C6631">
        <f t="shared" si="309"/>
        <v>5</v>
      </c>
      <c r="D6631">
        <f t="shared" si="310"/>
        <v>1</v>
      </c>
      <c r="E6631">
        <v>0</v>
      </c>
      <c r="F6631" t="e">
        <f t="shared" si="311"/>
        <v>#DIV/0!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1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1</v>
      </c>
      <c r="Z6631">
        <v>0</v>
      </c>
      <c r="AA6631">
        <v>0</v>
      </c>
      <c r="AB6631">
        <v>1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  <c r="AI6631" t="s">
        <v>33</v>
      </c>
    </row>
    <row r="6632" spans="1:35" x14ac:dyDescent="0.25">
      <c r="A6632" t="s">
        <v>1564</v>
      </c>
      <c r="C6632">
        <f t="shared" si="309"/>
        <v>5</v>
      </c>
      <c r="D6632">
        <f t="shared" si="310"/>
        <v>1</v>
      </c>
      <c r="E6632">
        <v>0</v>
      </c>
      <c r="F6632" t="e">
        <f t="shared" si="311"/>
        <v>#DIV/0!</v>
      </c>
      <c r="G6632">
        <v>0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1</v>
      </c>
      <c r="S6632">
        <v>0</v>
      </c>
      <c r="T6632">
        <v>0</v>
      </c>
      <c r="U6632">
        <v>0</v>
      </c>
      <c r="V6632">
        <v>1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1</v>
      </c>
      <c r="AG6632">
        <v>1</v>
      </c>
      <c r="AH6632">
        <v>0</v>
      </c>
      <c r="AI6632" t="s">
        <v>33</v>
      </c>
    </row>
    <row r="6633" spans="1:35" x14ac:dyDescent="0.25">
      <c r="A6633" t="s">
        <v>1569</v>
      </c>
      <c r="C6633">
        <f t="shared" si="309"/>
        <v>5</v>
      </c>
      <c r="D6633">
        <f t="shared" si="310"/>
        <v>1</v>
      </c>
      <c r="E6633">
        <v>0</v>
      </c>
      <c r="F6633" t="e">
        <f t="shared" si="311"/>
        <v>#DIV/0!</v>
      </c>
      <c r="G6633">
        <v>0</v>
      </c>
      <c r="H6633">
        <v>0</v>
      </c>
      <c r="I6633">
        <v>0</v>
      </c>
      <c r="J6633">
        <v>0</v>
      </c>
      <c r="K6633">
        <v>1</v>
      </c>
      <c r="L6633">
        <v>0</v>
      </c>
      <c r="M6633">
        <v>1</v>
      </c>
      <c r="N6633">
        <v>0</v>
      </c>
      <c r="O6633">
        <v>1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</v>
      </c>
      <c r="W6633">
        <v>0</v>
      </c>
      <c r="X6633">
        <v>0</v>
      </c>
      <c r="Y6633">
        <v>0</v>
      </c>
      <c r="Z6633">
        <v>0</v>
      </c>
      <c r="AA6633">
        <v>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 t="s">
        <v>33</v>
      </c>
    </row>
    <row r="6634" spans="1:35" x14ac:dyDescent="0.25">
      <c r="A6634" t="s">
        <v>15222</v>
      </c>
      <c r="C6634">
        <f t="shared" si="309"/>
        <v>5</v>
      </c>
      <c r="D6634">
        <f t="shared" si="310"/>
        <v>1</v>
      </c>
      <c r="E6634">
        <v>0</v>
      </c>
      <c r="F6634" t="e">
        <f t="shared" si="311"/>
        <v>#DIV/0!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0</v>
      </c>
      <c r="V6634">
        <v>0</v>
      </c>
      <c r="W6634">
        <v>1</v>
      </c>
      <c r="X6634">
        <v>0</v>
      </c>
      <c r="Y6634">
        <v>0</v>
      </c>
      <c r="Z6634">
        <v>0</v>
      </c>
      <c r="AA6634">
        <v>1</v>
      </c>
      <c r="AB6634">
        <v>1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 t="s">
        <v>33</v>
      </c>
    </row>
    <row r="6635" spans="1:35" x14ac:dyDescent="0.25">
      <c r="A6635" t="s">
        <v>15313</v>
      </c>
      <c r="C6635">
        <f t="shared" si="309"/>
        <v>5</v>
      </c>
      <c r="D6635">
        <f t="shared" si="310"/>
        <v>1</v>
      </c>
      <c r="E6635">
        <v>0</v>
      </c>
      <c r="F6635" t="e">
        <f t="shared" si="311"/>
        <v>#DIV/0!</v>
      </c>
      <c r="G6635">
        <v>0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1</v>
      </c>
      <c r="X6635">
        <v>1</v>
      </c>
      <c r="Y6635">
        <v>1</v>
      </c>
      <c r="Z6635">
        <v>0</v>
      </c>
      <c r="AA6635">
        <v>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 t="s">
        <v>33</v>
      </c>
    </row>
    <row r="6636" spans="1:35" x14ac:dyDescent="0.25">
      <c r="A6636" t="s">
        <v>15344</v>
      </c>
      <c r="C6636">
        <f t="shared" si="309"/>
        <v>5</v>
      </c>
      <c r="D6636">
        <f t="shared" si="310"/>
        <v>1</v>
      </c>
      <c r="E6636">
        <v>0</v>
      </c>
      <c r="F6636" t="e">
        <f t="shared" si="311"/>
        <v>#DIV/0!</v>
      </c>
      <c r="G6636">
        <v>0</v>
      </c>
      <c r="H6636">
        <v>0</v>
      </c>
      <c r="I6636">
        <v>0</v>
      </c>
      <c r="J6636">
        <v>0</v>
      </c>
      <c r="K6636">
        <v>1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1</v>
      </c>
      <c r="Z6636">
        <v>0</v>
      </c>
      <c r="AA6636">
        <v>0</v>
      </c>
      <c r="AB6636">
        <v>0</v>
      </c>
      <c r="AC6636">
        <v>0</v>
      </c>
      <c r="AD6636">
        <v>1</v>
      </c>
      <c r="AE6636">
        <v>0</v>
      </c>
      <c r="AF6636">
        <v>0</v>
      </c>
      <c r="AG6636">
        <v>0</v>
      </c>
      <c r="AH6636">
        <v>0</v>
      </c>
      <c r="AI6636" t="s">
        <v>33</v>
      </c>
    </row>
    <row r="6637" spans="1:35" x14ac:dyDescent="0.25">
      <c r="A6637" t="s">
        <v>15395</v>
      </c>
      <c r="C6637">
        <f t="shared" si="309"/>
        <v>5</v>
      </c>
      <c r="D6637">
        <f t="shared" si="310"/>
        <v>1</v>
      </c>
      <c r="E6637">
        <v>0</v>
      </c>
      <c r="F6637" t="e">
        <f t="shared" si="311"/>
        <v>#DIV/0!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1</v>
      </c>
      <c r="O6637">
        <v>0</v>
      </c>
      <c r="P6637">
        <v>0</v>
      </c>
      <c r="Q6637">
        <v>0</v>
      </c>
      <c r="R6637">
        <v>1</v>
      </c>
      <c r="S6637">
        <v>0</v>
      </c>
      <c r="T6637">
        <v>0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1</v>
      </c>
      <c r="AF6637">
        <v>0</v>
      </c>
      <c r="AG6637">
        <v>1</v>
      </c>
      <c r="AH6637">
        <v>0</v>
      </c>
      <c r="AI6637" t="s">
        <v>33</v>
      </c>
    </row>
    <row r="6638" spans="1:35" x14ac:dyDescent="0.25">
      <c r="A6638" t="s">
        <v>15602</v>
      </c>
      <c r="C6638">
        <f t="shared" si="309"/>
        <v>5</v>
      </c>
      <c r="D6638">
        <f t="shared" si="310"/>
        <v>1</v>
      </c>
      <c r="E6638">
        <v>0</v>
      </c>
      <c r="F6638" t="e">
        <f t="shared" si="311"/>
        <v>#DIV/0!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1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</v>
      </c>
      <c r="AB6638">
        <v>0</v>
      </c>
      <c r="AC6638">
        <v>1</v>
      </c>
      <c r="AD6638">
        <v>0</v>
      </c>
      <c r="AE6638">
        <v>0</v>
      </c>
      <c r="AF6638">
        <v>1</v>
      </c>
      <c r="AG6638">
        <v>0</v>
      </c>
      <c r="AH6638">
        <v>0</v>
      </c>
      <c r="AI6638" t="s">
        <v>33</v>
      </c>
    </row>
    <row r="6639" spans="1:35" x14ac:dyDescent="0.25">
      <c r="A6639" t="s">
        <v>1620</v>
      </c>
      <c r="C6639">
        <f t="shared" si="309"/>
        <v>5</v>
      </c>
      <c r="D6639">
        <f t="shared" si="310"/>
        <v>1</v>
      </c>
      <c r="E6639">
        <v>0</v>
      </c>
      <c r="F6639" t="e">
        <f t="shared" si="311"/>
        <v>#DIV/0!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</v>
      </c>
      <c r="P6639">
        <v>0</v>
      </c>
      <c r="Q6639">
        <v>0</v>
      </c>
      <c r="R6639">
        <v>1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1</v>
      </c>
      <c r="AB6639">
        <v>0</v>
      </c>
      <c r="AC6639">
        <v>0</v>
      </c>
      <c r="AD6639">
        <v>0</v>
      </c>
      <c r="AE6639">
        <v>0</v>
      </c>
      <c r="AF6639">
        <v>1</v>
      </c>
      <c r="AG6639">
        <v>1</v>
      </c>
      <c r="AH6639">
        <v>0</v>
      </c>
      <c r="AI6639" t="s">
        <v>33</v>
      </c>
    </row>
    <row r="6640" spans="1:35" x14ac:dyDescent="0.25">
      <c r="A6640" t="s">
        <v>15748</v>
      </c>
      <c r="C6640">
        <f t="shared" si="309"/>
        <v>5</v>
      </c>
      <c r="D6640">
        <f t="shared" si="310"/>
        <v>1</v>
      </c>
      <c r="E6640">
        <v>0</v>
      </c>
      <c r="F6640" t="e">
        <f t="shared" si="311"/>
        <v>#DIV/0!</v>
      </c>
      <c r="G6640">
        <v>0</v>
      </c>
      <c r="H6640">
        <v>0</v>
      </c>
      <c r="I6640">
        <v>0</v>
      </c>
      <c r="J6640">
        <v>1</v>
      </c>
      <c r="K6640">
        <v>1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1</v>
      </c>
      <c r="V6640">
        <v>0</v>
      </c>
      <c r="W6640">
        <v>0</v>
      </c>
      <c r="X6640">
        <v>1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 t="s">
        <v>33</v>
      </c>
    </row>
    <row r="6641" spans="1:35" x14ac:dyDescent="0.25">
      <c r="A6641" t="s">
        <v>1633</v>
      </c>
      <c r="C6641">
        <f t="shared" si="309"/>
        <v>5</v>
      </c>
      <c r="D6641">
        <f t="shared" si="310"/>
        <v>1</v>
      </c>
      <c r="E6641">
        <v>0</v>
      </c>
      <c r="F6641" t="e">
        <f t="shared" si="311"/>
        <v>#DIV/0!</v>
      </c>
      <c r="G6641">
        <v>0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>
        <v>1</v>
      </c>
      <c r="O6641">
        <v>0</v>
      </c>
      <c r="P6641">
        <v>0</v>
      </c>
      <c r="Q6641">
        <v>0</v>
      </c>
      <c r="R6641">
        <v>0</v>
      </c>
      <c r="S6641">
        <v>1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1</v>
      </c>
      <c r="AI6641" t="s">
        <v>33</v>
      </c>
    </row>
    <row r="6642" spans="1:35" x14ac:dyDescent="0.25">
      <c r="A6642" t="s">
        <v>15805</v>
      </c>
      <c r="C6642">
        <f t="shared" si="309"/>
        <v>5</v>
      </c>
      <c r="D6642">
        <f t="shared" si="310"/>
        <v>1</v>
      </c>
      <c r="E6642">
        <v>0</v>
      </c>
      <c r="F6642" t="e">
        <f t="shared" si="311"/>
        <v>#DIV/0!</v>
      </c>
      <c r="G6642">
        <v>0</v>
      </c>
      <c r="H6642">
        <v>0</v>
      </c>
      <c r="I6642">
        <v>1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1</v>
      </c>
      <c r="S6642">
        <v>0</v>
      </c>
      <c r="T6642">
        <v>0</v>
      </c>
      <c r="U6642">
        <v>1</v>
      </c>
      <c r="V6642">
        <v>1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1</v>
      </c>
      <c r="AI6642" t="s">
        <v>33</v>
      </c>
    </row>
    <row r="6643" spans="1:35" x14ac:dyDescent="0.25">
      <c r="A6643" t="s">
        <v>16007</v>
      </c>
      <c r="C6643">
        <f t="shared" si="309"/>
        <v>5</v>
      </c>
      <c r="D6643">
        <f t="shared" si="310"/>
        <v>1</v>
      </c>
      <c r="E6643">
        <v>0</v>
      </c>
      <c r="F6643" t="e">
        <f t="shared" si="311"/>
        <v>#DIV/0!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1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1</v>
      </c>
      <c r="V6643">
        <v>0</v>
      </c>
      <c r="W6643">
        <v>1</v>
      </c>
      <c r="X6643">
        <v>1</v>
      </c>
      <c r="Y6643">
        <v>0</v>
      </c>
      <c r="Z6643">
        <v>0</v>
      </c>
      <c r="AA6643">
        <v>0</v>
      </c>
      <c r="AB6643">
        <v>1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 t="s">
        <v>33</v>
      </c>
    </row>
    <row r="6644" spans="1:35" x14ac:dyDescent="0.25">
      <c r="A6644" t="s">
        <v>16351</v>
      </c>
      <c r="C6644">
        <f t="shared" si="309"/>
        <v>5</v>
      </c>
      <c r="D6644">
        <f t="shared" si="310"/>
        <v>1</v>
      </c>
      <c r="E6644">
        <v>0</v>
      </c>
      <c r="F6644" t="e">
        <f t="shared" si="311"/>
        <v>#DIV/0!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1</v>
      </c>
      <c r="O6644">
        <v>1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1</v>
      </c>
      <c r="AA6644">
        <v>1</v>
      </c>
      <c r="AB6644">
        <v>0</v>
      </c>
      <c r="AC6644">
        <v>0</v>
      </c>
      <c r="AD6644">
        <v>0</v>
      </c>
      <c r="AE6644">
        <v>1</v>
      </c>
      <c r="AF6644">
        <v>0</v>
      </c>
      <c r="AG6644">
        <v>0</v>
      </c>
      <c r="AH6644">
        <v>0</v>
      </c>
      <c r="AI6644" t="s">
        <v>33</v>
      </c>
    </row>
    <row r="6645" spans="1:35" x14ac:dyDescent="0.25">
      <c r="A6645" t="s">
        <v>16417</v>
      </c>
      <c r="C6645">
        <f t="shared" si="309"/>
        <v>5</v>
      </c>
      <c r="D6645">
        <f t="shared" si="310"/>
        <v>1</v>
      </c>
      <c r="E6645">
        <v>0</v>
      </c>
      <c r="F6645" t="e">
        <f t="shared" si="311"/>
        <v>#DIV/0!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1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1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1</v>
      </c>
      <c r="AG6645">
        <v>1</v>
      </c>
      <c r="AH6645">
        <v>0</v>
      </c>
      <c r="AI6645" t="s">
        <v>33</v>
      </c>
    </row>
    <row r="6646" spans="1:35" x14ac:dyDescent="0.25">
      <c r="A6646" t="s">
        <v>16493</v>
      </c>
      <c r="C6646">
        <f t="shared" si="309"/>
        <v>5</v>
      </c>
      <c r="D6646">
        <f t="shared" si="310"/>
        <v>1</v>
      </c>
      <c r="E6646">
        <v>0</v>
      </c>
      <c r="F6646" t="e">
        <f t="shared" si="311"/>
        <v>#DIV/0!</v>
      </c>
      <c r="G6646">
        <v>0</v>
      </c>
      <c r="H6646">
        <v>0</v>
      </c>
      <c r="I6646">
        <v>1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1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</v>
      </c>
      <c r="W6646">
        <v>0</v>
      </c>
      <c r="X6646">
        <v>0</v>
      </c>
      <c r="Y6646">
        <v>0</v>
      </c>
      <c r="Z6646">
        <v>1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1</v>
      </c>
      <c r="AI6646" t="s">
        <v>33</v>
      </c>
    </row>
    <row r="6647" spans="1:35" x14ac:dyDescent="0.25">
      <c r="A6647" t="s">
        <v>16563</v>
      </c>
      <c r="C6647">
        <f t="shared" si="309"/>
        <v>5</v>
      </c>
      <c r="D6647">
        <f t="shared" si="310"/>
        <v>1</v>
      </c>
      <c r="E6647">
        <v>0</v>
      </c>
      <c r="F6647" t="e">
        <f t="shared" si="311"/>
        <v>#DIV/0!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1</v>
      </c>
      <c r="O6647">
        <v>0</v>
      </c>
      <c r="P6647">
        <v>0</v>
      </c>
      <c r="Q6647">
        <v>0</v>
      </c>
      <c r="R6647">
        <v>0</v>
      </c>
      <c r="S6647">
        <v>1</v>
      </c>
      <c r="T6647">
        <v>0</v>
      </c>
      <c r="U6647">
        <v>0</v>
      </c>
      <c r="V6647">
        <v>1</v>
      </c>
      <c r="W6647">
        <v>0</v>
      </c>
      <c r="X6647">
        <v>0</v>
      </c>
      <c r="Y6647">
        <v>1</v>
      </c>
      <c r="Z6647">
        <v>1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 t="s">
        <v>33</v>
      </c>
    </row>
    <row r="6648" spans="1:35" x14ac:dyDescent="0.25">
      <c r="A6648" t="s">
        <v>16635</v>
      </c>
      <c r="C6648">
        <f t="shared" si="309"/>
        <v>5</v>
      </c>
      <c r="D6648">
        <f t="shared" si="310"/>
        <v>1</v>
      </c>
      <c r="E6648">
        <v>0</v>
      </c>
      <c r="F6648" t="e">
        <f t="shared" si="311"/>
        <v>#DIV/0!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1</v>
      </c>
      <c r="X6648">
        <v>0</v>
      </c>
      <c r="Y6648">
        <v>1</v>
      </c>
      <c r="Z6648">
        <v>0</v>
      </c>
      <c r="AA6648">
        <v>0</v>
      </c>
      <c r="AB6648">
        <v>0</v>
      </c>
      <c r="AC6648">
        <v>1</v>
      </c>
      <c r="AD6648">
        <v>0</v>
      </c>
      <c r="AE6648">
        <v>1</v>
      </c>
      <c r="AF6648">
        <v>1</v>
      </c>
      <c r="AG6648">
        <v>0</v>
      </c>
      <c r="AH6648">
        <v>0</v>
      </c>
      <c r="AI6648" t="s">
        <v>33</v>
      </c>
    </row>
    <row r="6649" spans="1:35" x14ac:dyDescent="0.25">
      <c r="A6649" t="s">
        <v>1719</v>
      </c>
      <c r="C6649">
        <f t="shared" si="309"/>
        <v>5</v>
      </c>
      <c r="D6649">
        <f t="shared" si="310"/>
        <v>1</v>
      </c>
      <c r="E6649">
        <v>0</v>
      </c>
      <c r="F6649" t="e">
        <f t="shared" si="311"/>
        <v>#DIV/0!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>
        <v>0</v>
      </c>
      <c r="O6649">
        <v>1</v>
      </c>
      <c r="P6649">
        <v>0</v>
      </c>
      <c r="Q6649">
        <v>0</v>
      </c>
      <c r="R6649">
        <v>0</v>
      </c>
      <c r="S6649">
        <v>1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1</v>
      </c>
      <c r="AF6649">
        <v>0</v>
      </c>
      <c r="AG6649">
        <v>1</v>
      </c>
      <c r="AH6649">
        <v>0</v>
      </c>
      <c r="AI6649" t="s">
        <v>33</v>
      </c>
    </row>
    <row r="6650" spans="1:35" x14ac:dyDescent="0.25">
      <c r="A6650" t="s">
        <v>16724</v>
      </c>
      <c r="C6650">
        <f t="shared" si="309"/>
        <v>5</v>
      </c>
      <c r="D6650">
        <f t="shared" si="310"/>
        <v>1</v>
      </c>
      <c r="E6650">
        <v>0</v>
      </c>
      <c r="F6650" t="e">
        <f t="shared" si="311"/>
        <v>#DIV/0!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1</v>
      </c>
      <c r="V6650">
        <v>0</v>
      </c>
      <c r="W6650">
        <v>1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1</v>
      </c>
      <c r="AG6650">
        <v>1</v>
      </c>
      <c r="AH6650">
        <v>1</v>
      </c>
      <c r="AI6650" t="s">
        <v>33</v>
      </c>
    </row>
    <row r="6651" spans="1:35" x14ac:dyDescent="0.25">
      <c r="A6651" t="s">
        <v>1740</v>
      </c>
      <c r="C6651">
        <f t="shared" si="309"/>
        <v>5</v>
      </c>
      <c r="D6651">
        <f t="shared" si="310"/>
        <v>1</v>
      </c>
      <c r="E6651">
        <v>0</v>
      </c>
      <c r="F6651" t="e">
        <f t="shared" si="311"/>
        <v>#DIV/0!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</v>
      </c>
      <c r="O6651">
        <v>0</v>
      </c>
      <c r="P6651">
        <v>0</v>
      </c>
      <c r="Q6651">
        <v>0</v>
      </c>
      <c r="R6651">
        <v>1</v>
      </c>
      <c r="S6651">
        <v>0</v>
      </c>
      <c r="T6651">
        <v>0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1</v>
      </c>
      <c r="AC6651">
        <v>1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 t="s">
        <v>33</v>
      </c>
    </row>
    <row r="6652" spans="1:35" x14ac:dyDescent="0.25">
      <c r="A6652" t="s">
        <v>17148</v>
      </c>
      <c r="C6652">
        <f t="shared" si="309"/>
        <v>5</v>
      </c>
      <c r="D6652">
        <f t="shared" si="310"/>
        <v>1</v>
      </c>
      <c r="E6652">
        <v>0</v>
      </c>
      <c r="F6652" t="e">
        <f t="shared" si="311"/>
        <v>#DIV/0!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1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1</v>
      </c>
      <c r="V6652">
        <v>0</v>
      </c>
      <c r="W6652">
        <v>1</v>
      </c>
      <c r="X6652">
        <v>0</v>
      </c>
      <c r="Y6652">
        <v>0</v>
      </c>
      <c r="Z6652">
        <v>0</v>
      </c>
      <c r="AA6652">
        <v>1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1</v>
      </c>
      <c r="AH6652">
        <v>0</v>
      </c>
      <c r="AI6652" t="s">
        <v>33</v>
      </c>
    </row>
    <row r="6653" spans="1:35" x14ac:dyDescent="0.25">
      <c r="A6653" t="s">
        <v>17371</v>
      </c>
      <c r="C6653">
        <f t="shared" si="309"/>
        <v>5</v>
      </c>
      <c r="D6653">
        <f t="shared" si="310"/>
        <v>1</v>
      </c>
      <c r="E6653">
        <v>0</v>
      </c>
      <c r="F6653" t="e">
        <f t="shared" si="311"/>
        <v>#DIV/0!</v>
      </c>
      <c r="G6653">
        <v>0</v>
      </c>
      <c r="H6653">
        <v>0</v>
      </c>
      <c r="I6653">
        <v>0</v>
      </c>
      <c r="J6653">
        <v>0</v>
      </c>
      <c r="K6653">
        <v>1</v>
      </c>
      <c r="L6653">
        <v>0</v>
      </c>
      <c r="M6653">
        <v>1</v>
      </c>
      <c r="N6653">
        <v>0</v>
      </c>
      <c r="O6653">
        <v>1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1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1</v>
      </c>
      <c r="AG6653">
        <v>0</v>
      </c>
      <c r="AH6653">
        <v>0</v>
      </c>
      <c r="AI6653" t="s">
        <v>33</v>
      </c>
    </row>
    <row r="6654" spans="1:35" x14ac:dyDescent="0.25">
      <c r="A6654" t="s">
        <v>17624</v>
      </c>
      <c r="C6654">
        <f t="shared" si="309"/>
        <v>5</v>
      </c>
      <c r="D6654">
        <f t="shared" si="310"/>
        <v>1</v>
      </c>
      <c r="E6654">
        <v>0</v>
      </c>
      <c r="F6654" t="e">
        <f t="shared" si="311"/>
        <v>#DIV/0!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1</v>
      </c>
      <c r="O6654">
        <v>0</v>
      </c>
      <c r="P6654">
        <v>0</v>
      </c>
      <c r="Q6654">
        <v>0</v>
      </c>
      <c r="R6654">
        <v>0</v>
      </c>
      <c r="S6654">
        <v>1</v>
      </c>
      <c r="T6654">
        <v>0</v>
      </c>
      <c r="U6654">
        <v>1</v>
      </c>
      <c r="V6654">
        <v>1</v>
      </c>
      <c r="W6654">
        <v>1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 t="s">
        <v>33</v>
      </c>
    </row>
    <row r="6655" spans="1:35" x14ac:dyDescent="0.25">
      <c r="A6655" t="s">
        <v>209</v>
      </c>
      <c r="C6655">
        <f t="shared" si="309"/>
        <v>5</v>
      </c>
      <c r="D6655">
        <f t="shared" si="310"/>
        <v>1</v>
      </c>
      <c r="E6655">
        <v>0</v>
      </c>
      <c r="F6655" t="e">
        <f t="shared" si="311"/>
        <v>#DIV/0!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1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1</v>
      </c>
      <c r="Z6655">
        <v>0</v>
      </c>
      <c r="AA6655">
        <v>0</v>
      </c>
      <c r="AB6655">
        <v>0</v>
      </c>
      <c r="AC6655">
        <v>0</v>
      </c>
      <c r="AD6655">
        <v>1</v>
      </c>
      <c r="AE6655">
        <v>1</v>
      </c>
      <c r="AF6655">
        <v>0</v>
      </c>
      <c r="AG6655">
        <v>0</v>
      </c>
      <c r="AH6655">
        <v>1</v>
      </c>
      <c r="AI6655" t="s">
        <v>33</v>
      </c>
    </row>
    <row r="6656" spans="1:35" x14ac:dyDescent="0.25">
      <c r="A6656" t="s">
        <v>17732</v>
      </c>
      <c r="C6656">
        <f t="shared" si="309"/>
        <v>5</v>
      </c>
      <c r="D6656">
        <f t="shared" si="310"/>
        <v>1</v>
      </c>
      <c r="E6656">
        <v>0</v>
      </c>
      <c r="F6656" t="e">
        <f t="shared" si="311"/>
        <v>#DIV/0!</v>
      </c>
      <c r="G6656">
        <v>0</v>
      </c>
      <c r="H6656">
        <v>0</v>
      </c>
      <c r="I6656">
        <v>0</v>
      </c>
      <c r="J6656">
        <v>0</v>
      </c>
      <c r="K6656">
        <v>1</v>
      </c>
      <c r="L6656">
        <v>0</v>
      </c>
      <c r="M6656">
        <v>0</v>
      </c>
      <c r="N6656">
        <v>1</v>
      </c>
      <c r="O6656">
        <v>0</v>
      </c>
      <c r="P6656">
        <v>0</v>
      </c>
      <c r="Q6656">
        <v>0</v>
      </c>
      <c r="R6656">
        <v>0</v>
      </c>
      <c r="S6656">
        <v>1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1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 t="s">
        <v>33</v>
      </c>
    </row>
    <row r="6657" spans="1:35" x14ac:dyDescent="0.25">
      <c r="A6657" t="s">
        <v>17789</v>
      </c>
      <c r="C6657">
        <f t="shared" si="309"/>
        <v>5</v>
      </c>
      <c r="D6657">
        <f t="shared" si="310"/>
        <v>1</v>
      </c>
      <c r="E6657">
        <v>0</v>
      </c>
      <c r="F6657" t="e">
        <f t="shared" si="311"/>
        <v>#DIV/0!</v>
      </c>
      <c r="G6657">
        <v>0</v>
      </c>
      <c r="H6657">
        <v>0</v>
      </c>
      <c r="I6657">
        <v>0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1</v>
      </c>
      <c r="S6657">
        <v>0</v>
      </c>
      <c r="T6657">
        <v>0</v>
      </c>
      <c r="U6657">
        <v>0</v>
      </c>
      <c r="V6657">
        <v>0</v>
      </c>
      <c r="W6657">
        <v>1</v>
      </c>
      <c r="X6657">
        <v>1</v>
      </c>
      <c r="Y6657">
        <v>0</v>
      </c>
      <c r="Z6657">
        <v>0</v>
      </c>
      <c r="AA6657">
        <v>0</v>
      </c>
      <c r="AB6657">
        <v>1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 t="s">
        <v>33</v>
      </c>
    </row>
    <row r="6658" spans="1:35" x14ac:dyDescent="0.25">
      <c r="A6658" t="s">
        <v>18251</v>
      </c>
      <c r="C6658">
        <f t="shared" si="309"/>
        <v>5</v>
      </c>
      <c r="D6658">
        <f t="shared" si="310"/>
        <v>1</v>
      </c>
      <c r="E6658">
        <v>0</v>
      </c>
      <c r="F6658" t="e">
        <f t="shared" si="311"/>
        <v>#DIV/0!</v>
      </c>
      <c r="G6658">
        <v>0</v>
      </c>
      <c r="H6658">
        <v>0</v>
      </c>
      <c r="I6658">
        <v>0</v>
      </c>
      <c r="J6658">
        <v>1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1</v>
      </c>
      <c r="AC6658">
        <v>0</v>
      </c>
      <c r="AD6658">
        <v>1</v>
      </c>
      <c r="AE6658">
        <v>0</v>
      </c>
      <c r="AF6658">
        <v>1</v>
      </c>
      <c r="AG6658">
        <v>1</v>
      </c>
      <c r="AH6658">
        <v>0</v>
      </c>
      <c r="AI6658" t="s">
        <v>33</v>
      </c>
    </row>
    <row r="6659" spans="1:35" x14ac:dyDescent="0.25">
      <c r="A6659" t="s">
        <v>18374</v>
      </c>
      <c r="C6659">
        <f t="shared" si="309"/>
        <v>5</v>
      </c>
      <c r="D6659">
        <f t="shared" si="310"/>
        <v>1</v>
      </c>
      <c r="E6659">
        <v>0</v>
      </c>
      <c r="F6659" t="e">
        <f t="shared" si="311"/>
        <v>#DIV/0!</v>
      </c>
      <c r="G6659">
        <v>0</v>
      </c>
      <c r="H6659">
        <v>0</v>
      </c>
      <c r="I6659">
        <v>1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1</v>
      </c>
      <c r="AB6659">
        <v>0</v>
      </c>
      <c r="AC6659">
        <v>0</v>
      </c>
      <c r="AD6659">
        <v>0</v>
      </c>
      <c r="AE6659">
        <v>1</v>
      </c>
      <c r="AF6659">
        <v>1</v>
      </c>
      <c r="AG6659">
        <v>0</v>
      </c>
      <c r="AH6659">
        <v>0</v>
      </c>
      <c r="AI6659" t="s">
        <v>33</v>
      </c>
    </row>
    <row r="6660" spans="1:35" x14ac:dyDescent="0.25">
      <c r="A6660" t="s">
        <v>18383</v>
      </c>
      <c r="C6660">
        <f t="shared" si="309"/>
        <v>5</v>
      </c>
      <c r="D6660">
        <f t="shared" si="310"/>
        <v>1</v>
      </c>
      <c r="E6660">
        <v>0</v>
      </c>
      <c r="F6660" t="e">
        <f t="shared" si="311"/>
        <v>#DIV/0!</v>
      </c>
      <c r="G6660">
        <v>0</v>
      </c>
      <c r="H6660">
        <v>0</v>
      </c>
      <c r="I6660">
        <v>0</v>
      </c>
      <c r="J6660">
        <v>0</v>
      </c>
      <c r="K6660">
        <v>1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1</v>
      </c>
      <c r="V6660">
        <v>1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1</v>
      </c>
      <c r="AI6660" t="s">
        <v>33</v>
      </c>
    </row>
    <row r="6661" spans="1:35" x14ac:dyDescent="0.25">
      <c r="A6661" t="s">
        <v>18473</v>
      </c>
      <c r="C6661">
        <f t="shared" ref="C6661:C6724" si="312">SUM(G6661:AH6661)</f>
        <v>5</v>
      </c>
      <c r="D6661">
        <f t="shared" ref="D6661:D6724" si="313">MAX(G6661:AH6661)</f>
        <v>1</v>
      </c>
      <c r="E6661">
        <v>0</v>
      </c>
      <c r="F6661" t="e">
        <f t="shared" ref="F6661:F6724" si="314">D6661/E6661</f>
        <v>#DIV/0!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</v>
      </c>
      <c r="O6661">
        <v>0</v>
      </c>
      <c r="P6661">
        <v>0</v>
      </c>
      <c r="Q6661">
        <v>0</v>
      </c>
      <c r="R6661">
        <v>0</v>
      </c>
      <c r="S6661">
        <v>1</v>
      </c>
      <c r="T6661">
        <v>0</v>
      </c>
      <c r="U6661">
        <v>0</v>
      </c>
      <c r="V6661">
        <v>1</v>
      </c>
      <c r="W6661">
        <v>0</v>
      </c>
      <c r="X6661">
        <v>0</v>
      </c>
      <c r="Y6661">
        <v>1</v>
      </c>
      <c r="Z6661">
        <v>0</v>
      </c>
      <c r="AA6661">
        <v>0</v>
      </c>
      <c r="AB6661">
        <v>1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 t="s">
        <v>33</v>
      </c>
    </row>
    <row r="6662" spans="1:35" x14ac:dyDescent="0.25">
      <c r="A6662" t="s">
        <v>18612</v>
      </c>
      <c r="C6662">
        <f t="shared" si="312"/>
        <v>5</v>
      </c>
      <c r="D6662">
        <f t="shared" si="313"/>
        <v>1</v>
      </c>
      <c r="E6662">
        <v>0</v>
      </c>
      <c r="F6662" t="e">
        <f t="shared" si="314"/>
        <v>#DIV/0!</v>
      </c>
      <c r="G6662">
        <v>0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1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1</v>
      </c>
      <c r="AD6662">
        <v>0</v>
      </c>
      <c r="AE6662">
        <v>0</v>
      </c>
      <c r="AF6662">
        <v>0</v>
      </c>
      <c r="AG6662">
        <v>0</v>
      </c>
      <c r="AH6662">
        <v>1</v>
      </c>
      <c r="AI6662" t="s">
        <v>33</v>
      </c>
    </row>
    <row r="6663" spans="1:35" x14ac:dyDescent="0.25">
      <c r="A6663" t="s">
        <v>18741</v>
      </c>
      <c r="C6663">
        <f t="shared" si="312"/>
        <v>5</v>
      </c>
      <c r="D6663">
        <f t="shared" si="313"/>
        <v>1</v>
      </c>
      <c r="E6663">
        <v>0</v>
      </c>
      <c r="F6663" t="e">
        <f t="shared" si="314"/>
        <v>#DIV/0!</v>
      </c>
      <c r="G6663">
        <v>0</v>
      </c>
      <c r="H6663">
        <v>0</v>
      </c>
      <c r="I6663">
        <v>1</v>
      </c>
      <c r="J6663">
        <v>1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1</v>
      </c>
      <c r="T6663">
        <v>1</v>
      </c>
      <c r="U6663">
        <v>0</v>
      </c>
      <c r="V6663">
        <v>1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 t="s">
        <v>33</v>
      </c>
    </row>
    <row r="6664" spans="1:35" x14ac:dyDescent="0.25">
      <c r="A6664" t="s">
        <v>18920</v>
      </c>
      <c r="C6664">
        <f t="shared" si="312"/>
        <v>5</v>
      </c>
      <c r="D6664">
        <f t="shared" si="313"/>
        <v>1</v>
      </c>
      <c r="E6664">
        <v>0</v>
      </c>
      <c r="F6664" t="e">
        <f t="shared" si="314"/>
        <v>#DIV/0!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>
        <v>0</v>
      </c>
      <c r="O6664">
        <v>0</v>
      </c>
      <c r="P6664">
        <v>0</v>
      </c>
      <c r="Q6664">
        <v>0</v>
      </c>
      <c r="R6664">
        <v>1</v>
      </c>
      <c r="S6664">
        <v>1</v>
      </c>
      <c r="T6664">
        <v>0</v>
      </c>
      <c r="U6664">
        <v>0</v>
      </c>
      <c r="V6664">
        <v>0</v>
      </c>
      <c r="W6664">
        <v>1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1</v>
      </c>
      <c r="AH6664">
        <v>0</v>
      </c>
      <c r="AI6664" t="s">
        <v>33</v>
      </c>
    </row>
    <row r="6665" spans="1:35" x14ac:dyDescent="0.25">
      <c r="A6665" t="s">
        <v>19113</v>
      </c>
      <c r="C6665">
        <f t="shared" si="312"/>
        <v>5</v>
      </c>
      <c r="D6665">
        <f t="shared" si="313"/>
        <v>1</v>
      </c>
      <c r="E6665">
        <v>0</v>
      </c>
      <c r="F6665" t="e">
        <f t="shared" si="314"/>
        <v>#DIV/0!</v>
      </c>
      <c r="G6665">
        <v>0</v>
      </c>
      <c r="H6665">
        <v>0</v>
      </c>
      <c r="I6665">
        <v>0</v>
      </c>
      <c r="J6665">
        <v>0</v>
      </c>
      <c r="K6665">
        <v>1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1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1</v>
      </c>
      <c r="AA6665">
        <v>0</v>
      </c>
      <c r="AB6665">
        <v>0</v>
      </c>
      <c r="AC6665">
        <v>1</v>
      </c>
      <c r="AD6665">
        <v>0</v>
      </c>
      <c r="AE6665">
        <v>0</v>
      </c>
      <c r="AF6665">
        <v>0</v>
      </c>
      <c r="AG6665">
        <v>1</v>
      </c>
      <c r="AH6665">
        <v>0</v>
      </c>
      <c r="AI6665" t="s">
        <v>33</v>
      </c>
    </row>
    <row r="6666" spans="1:35" x14ac:dyDescent="0.25">
      <c r="A6666" t="s">
        <v>19353</v>
      </c>
      <c r="C6666">
        <f t="shared" si="312"/>
        <v>5</v>
      </c>
      <c r="D6666">
        <f t="shared" si="313"/>
        <v>1</v>
      </c>
      <c r="E6666">
        <v>0</v>
      </c>
      <c r="F6666" t="e">
        <f t="shared" si="314"/>
        <v>#DIV/0!</v>
      </c>
      <c r="G6666">
        <v>0</v>
      </c>
      <c r="H6666">
        <v>0</v>
      </c>
      <c r="I6666">
        <v>0</v>
      </c>
      <c r="J6666">
        <v>1</v>
      </c>
      <c r="K6666">
        <v>1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1</v>
      </c>
      <c r="AA6666">
        <v>1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1</v>
      </c>
      <c r="AH6666">
        <v>0</v>
      </c>
      <c r="AI6666" t="s">
        <v>33</v>
      </c>
    </row>
    <row r="6667" spans="1:35" x14ac:dyDescent="0.25">
      <c r="A6667" t="s">
        <v>19745</v>
      </c>
      <c r="C6667">
        <f t="shared" si="312"/>
        <v>5</v>
      </c>
      <c r="D6667">
        <f t="shared" si="313"/>
        <v>1</v>
      </c>
      <c r="E6667">
        <v>0</v>
      </c>
      <c r="F6667" t="e">
        <f t="shared" si="314"/>
        <v>#DIV/0!</v>
      </c>
      <c r="G6667">
        <v>0</v>
      </c>
      <c r="H6667">
        <v>0</v>
      </c>
      <c r="I6667">
        <v>1</v>
      </c>
      <c r="J6667">
        <v>0</v>
      </c>
      <c r="K6667">
        <v>0</v>
      </c>
      <c r="L6667">
        <v>0</v>
      </c>
      <c r="M6667">
        <v>0</v>
      </c>
      <c r="N6667">
        <v>1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1</v>
      </c>
      <c r="W6667">
        <v>0</v>
      </c>
      <c r="X6667">
        <v>0</v>
      </c>
      <c r="Y6667">
        <v>0</v>
      </c>
      <c r="Z6667">
        <v>0</v>
      </c>
      <c r="AA6667">
        <v>1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1</v>
      </c>
      <c r="AI6667" t="s">
        <v>33</v>
      </c>
    </row>
    <row r="6668" spans="1:35" x14ac:dyDescent="0.25">
      <c r="A6668" t="s">
        <v>20003</v>
      </c>
      <c r="C6668">
        <f t="shared" si="312"/>
        <v>5</v>
      </c>
      <c r="D6668">
        <f t="shared" si="313"/>
        <v>1</v>
      </c>
      <c r="E6668">
        <v>0</v>
      </c>
      <c r="F6668" t="e">
        <f t="shared" si="314"/>
        <v>#DIV/0!</v>
      </c>
      <c r="G6668">
        <v>0</v>
      </c>
      <c r="H6668">
        <v>0</v>
      </c>
      <c r="I6668">
        <v>1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1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1</v>
      </c>
      <c r="X6668">
        <v>1</v>
      </c>
      <c r="Y6668">
        <v>0</v>
      </c>
      <c r="Z6668">
        <v>1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 t="s">
        <v>33</v>
      </c>
    </row>
    <row r="6669" spans="1:35" x14ac:dyDescent="0.25">
      <c r="A6669" t="s">
        <v>20185</v>
      </c>
      <c r="C6669">
        <f t="shared" si="312"/>
        <v>5</v>
      </c>
      <c r="D6669">
        <f t="shared" si="313"/>
        <v>1</v>
      </c>
      <c r="E6669">
        <v>0</v>
      </c>
      <c r="F6669" t="e">
        <f t="shared" si="314"/>
        <v>#DIV/0!</v>
      </c>
      <c r="G6669">
        <v>0</v>
      </c>
      <c r="H6669">
        <v>0</v>
      </c>
      <c r="I6669">
        <v>0</v>
      </c>
      <c r="J6669">
        <v>1</v>
      </c>
      <c r="K6669">
        <v>0</v>
      </c>
      <c r="L6669">
        <v>0</v>
      </c>
      <c r="M6669">
        <v>0</v>
      </c>
      <c r="N6669">
        <v>0</v>
      </c>
      <c r="O6669">
        <v>1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1</v>
      </c>
      <c r="Y6669">
        <v>0</v>
      </c>
      <c r="Z6669">
        <v>0</v>
      </c>
      <c r="AA6669">
        <v>1</v>
      </c>
      <c r="AB6669">
        <v>0</v>
      </c>
      <c r="AC6669">
        <v>0</v>
      </c>
      <c r="AD6669">
        <v>0</v>
      </c>
      <c r="AE6669">
        <v>1</v>
      </c>
      <c r="AF6669">
        <v>0</v>
      </c>
      <c r="AG6669">
        <v>0</v>
      </c>
      <c r="AH6669">
        <v>0</v>
      </c>
      <c r="AI6669" t="s">
        <v>33</v>
      </c>
    </row>
    <row r="6670" spans="1:35" x14ac:dyDescent="0.25">
      <c r="A6670" t="s">
        <v>20325</v>
      </c>
      <c r="C6670">
        <f t="shared" si="312"/>
        <v>5</v>
      </c>
      <c r="D6670">
        <f t="shared" si="313"/>
        <v>1</v>
      </c>
      <c r="E6670">
        <v>0</v>
      </c>
      <c r="F6670" t="e">
        <f t="shared" si="314"/>
        <v>#DIV/0!</v>
      </c>
      <c r="G6670">
        <v>0</v>
      </c>
      <c r="H6670">
        <v>0</v>
      </c>
      <c r="I6670">
        <v>1</v>
      </c>
      <c r="J6670">
        <v>0</v>
      </c>
      <c r="K6670">
        <v>0</v>
      </c>
      <c r="L6670">
        <v>0</v>
      </c>
      <c r="M6670">
        <v>1</v>
      </c>
      <c r="N6670">
        <v>0</v>
      </c>
      <c r="O6670">
        <v>1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1</v>
      </c>
      <c r="AH6670">
        <v>0</v>
      </c>
      <c r="AI6670" t="s">
        <v>33</v>
      </c>
    </row>
    <row r="6671" spans="1:35" x14ac:dyDescent="0.25">
      <c r="A6671" t="s">
        <v>20343</v>
      </c>
      <c r="C6671">
        <f t="shared" si="312"/>
        <v>5</v>
      </c>
      <c r="D6671">
        <f t="shared" si="313"/>
        <v>1</v>
      </c>
      <c r="E6671">
        <v>0</v>
      </c>
      <c r="F6671" t="e">
        <f t="shared" si="314"/>
        <v>#DIV/0!</v>
      </c>
      <c r="G6671">
        <v>0</v>
      </c>
      <c r="H6671">
        <v>0</v>
      </c>
      <c r="I6671">
        <v>1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1</v>
      </c>
      <c r="P6671">
        <v>0</v>
      </c>
      <c r="Q6671">
        <v>0</v>
      </c>
      <c r="R6671">
        <v>0</v>
      </c>
      <c r="S6671">
        <v>1</v>
      </c>
      <c r="T6671">
        <v>0</v>
      </c>
      <c r="U6671">
        <v>0</v>
      </c>
      <c r="V6671">
        <v>1</v>
      </c>
      <c r="W6671">
        <v>0</v>
      </c>
      <c r="X6671">
        <v>1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 t="s">
        <v>33</v>
      </c>
    </row>
    <row r="6672" spans="1:35" x14ac:dyDescent="0.25">
      <c r="A6672" t="s">
        <v>20462</v>
      </c>
      <c r="C6672">
        <f t="shared" si="312"/>
        <v>5</v>
      </c>
      <c r="D6672">
        <f t="shared" si="313"/>
        <v>1</v>
      </c>
      <c r="E6672">
        <v>0</v>
      </c>
      <c r="F6672" t="e">
        <f t="shared" si="314"/>
        <v>#DIV/0!</v>
      </c>
      <c r="G6672">
        <v>0</v>
      </c>
      <c r="H6672">
        <v>0</v>
      </c>
      <c r="I6672">
        <v>0</v>
      </c>
      <c r="J6672">
        <v>0</v>
      </c>
      <c r="K6672">
        <v>1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1</v>
      </c>
      <c r="V6672">
        <v>0</v>
      </c>
      <c r="W6672">
        <v>0</v>
      </c>
      <c r="X6672">
        <v>0</v>
      </c>
      <c r="Y6672">
        <v>1</v>
      </c>
      <c r="Z6672">
        <v>1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1</v>
      </c>
      <c r="AI6672" t="s">
        <v>33</v>
      </c>
    </row>
    <row r="6673" spans="1:35" x14ac:dyDescent="0.25">
      <c r="A6673" t="s">
        <v>20677</v>
      </c>
      <c r="C6673">
        <f t="shared" si="312"/>
        <v>5</v>
      </c>
      <c r="D6673">
        <f t="shared" si="313"/>
        <v>1</v>
      </c>
      <c r="E6673">
        <v>0</v>
      </c>
      <c r="F6673" t="e">
        <f t="shared" si="314"/>
        <v>#DIV/0!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1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1</v>
      </c>
      <c r="AB6673">
        <v>0</v>
      </c>
      <c r="AC6673">
        <v>0</v>
      </c>
      <c r="AD6673">
        <v>1</v>
      </c>
      <c r="AE6673">
        <v>1</v>
      </c>
      <c r="AF6673">
        <v>0</v>
      </c>
      <c r="AG6673">
        <v>1</v>
      </c>
      <c r="AH6673">
        <v>0</v>
      </c>
      <c r="AI6673" t="s">
        <v>33</v>
      </c>
    </row>
    <row r="6674" spans="1:35" x14ac:dyDescent="0.25">
      <c r="A6674" t="s">
        <v>21001</v>
      </c>
      <c r="C6674">
        <f t="shared" si="312"/>
        <v>5</v>
      </c>
      <c r="D6674">
        <f t="shared" si="313"/>
        <v>1</v>
      </c>
      <c r="E6674">
        <v>0</v>
      </c>
      <c r="F6674" t="e">
        <f t="shared" si="314"/>
        <v>#DIV/0!</v>
      </c>
      <c r="G6674">
        <v>0</v>
      </c>
      <c r="H6674">
        <v>0</v>
      </c>
      <c r="I6674">
        <v>1</v>
      </c>
      <c r="J6674">
        <v>0</v>
      </c>
      <c r="K6674">
        <v>1</v>
      </c>
      <c r="L6674">
        <v>0</v>
      </c>
      <c r="M6674">
        <v>0</v>
      </c>
      <c r="N6674">
        <v>1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1</v>
      </c>
      <c r="AE6674">
        <v>0</v>
      </c>
      <c r="AF6674">
        <v>0</v>
      </c>
      <c r="AG6674">
        <v>0</v>
      </c>
      <c r="AH6674">
        <v>0</v>
      </c>
      <c r="AI6674" t="s">
        <v>33</v>
      </c>
    </row>
    <row r="6675" spans="1:35" x14ac:dyDescent="0.25">
      <c r="A6675" t="s">
        <v>21033</v>
      </c>
      <c r="C6675">
        <f t="shared" si="312"/>
        <v>5</v>
      </c>
      <c r="D6675">
        <f t="shared" si="313"/>
        <v>1</v>
      </c>
      <c r="E6675">
        <v>0</v>
      </c>
      <c r="F6675" t="e">
        <f t="shared" si="314"/>
        <v>#DIV/0!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1</v>
      </c>
      <c r="AD6675">
        <v>1</v>
      </c>
      <c r="AE6675">
        <v>0</v>
      </c>
      <c r="AF6675">
        <v>1</v>
      </c>
      <c r="AG6675">
        <v>0</v>
      </c>
      <c r="AH6675">
        <v>1</v>
      </c>
      <c r="AI6675" t="s">
        <v>33</v>
      </c>
    </row>
    <row r="6676" spans="1:35" x14ac:dyDescent="0.25">
      <c r="A6676" t="s">
        <v>21126</v>
      </c>
      <c r="C6676">
        <f t="shared" si="312"/>
        <v>5</v>
      </c>
      <c r="D6676">
        <f t="shared" si="313"/>
        <v>1</v>
      </c>
      <c r="E6676">
        <v>0</v>
      </c>
      <c r="F6676" t="e">
        <f t="shared" si="314"/>
        <v>#DIV/0!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1</v>
      </c>
      <c r="Y6676">
        <v>1</v>
      </c>
      <c r="Z6676">
        <v>0</v>
      </c>
      <c r="AA6676">
        <v>0</v>
      </c>
      <c r="AB6676">
        <v>1</v>
      </c>
      <c r="AC6676">
        <v>1</v>
      </c>
      <c r="AD6676">
        <v>0</v>
      </c>
      <c r="AE6676">
        <v>0</v>
      </c>
      <c r="AF6676">
        <v>1</v>
      </c>
      <c r="AG6676">
        <v>0</v>
      </c>
      <c r="AH6676">
        <v>0</v>
      </c>
      <c r="AI6676" t="s">
        <v>33</v>
      </c>
    </row>
    <row r="6677" spans="1:35" x14ac:dyDescent="0.25">
      <c r="A6677" t="s">
        <v>21284</v>
      </c>
      <c r="C6677">
        <f t="shared" si="312"/>
        <v>5</v>
      </c>
      <c r="D6677">
        <f t="shared" si="313"/>
        <v>1</v>
      </c>
      <c r="E6677">
        <v>0</v>
      </c>
      <c r="F6677" t="e">
        <f t="shared" si="314"/>
        <v>#DIV/0!</v>
      </c>
      <c r="G6677">
        <v>0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1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1</v>
      </c>
      <c r="AH6677">
        <v>1</v>
      </c>
      <c r="AI6677" t="s">
        <v>33</v>
      </c>
    </row>
    <row r="6678" spans="1:35" x14ac:dyDescent="0.25">
      <c r="A6678" t="s">
        <v>21338</v>
      </c>
      <c r="C6678">
        <f t="shared" si="312"/>
        <v>5</v>
      </c>
      <c r="D6678">
        <f t="shared" si="313"/>
        <v>1</v>
      </c>
      <c r="E6678">
        <v>0</v>
      </c>
      <c r="F6678" t="e">
        <f t="shared" si="314"/>
        <v>#DIV/0!</v>
      </c>
      <c r="G6678">
        <v>0</v>
      </c>
      <c r="H6678">
        <v>0</v>
      </c>
      <c r="I6678">
        <v>1</v>
      </c>
      <c r="J6678">
        <v>1</v>
      </c>
      <c r="K6678">
        <v>0</v>
      </c>
      <c r="L6678">
        <v>0</v>
      </c>
      <c r="M6678">
        <v>0</v>
      </c>
      <c r="N6678">
        <v>0</v>
      </c>
      <c r="O6678">
        <v>1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1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1</v>
      </c>
      <c r="AI6678" t="s">
        <v>33</v>
      </c>
    </row>
    <row r="6679" spans="1:35" x14ac:dyDescent="0.25">
      <c r="A6679" t="s">
        <v>21362</v>
      </c>
      <c r="C6679">
        <f t="shared" si="312"/>
        <v>5</v>
      </c>
      <c r="D6679">
        <f t="shared" si="313"/>
        <v>1</v>
      </c>
      <c r="E6679">
        <v>0</v>
      </c>
      <c r="F6679" t="e">
        <f t="shared" si="314"/>
        <v>#DIV/0!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1</v>
      </c>
      <c r="O6679">
        <v>0</v>
      </c>
      <c r="P6679">
        <v>1</v>
      </c>
      <c r="Q6679">
        <v>0</v>
      </c>
      <c r="R6679">
        <v>0</v>
      </c>
      <c r="S6679">
        <v>0</v>
      </c>
      <c r="T6679">
        <v>0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1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0</v>
      </c>
      <c r="AI6679" t="s">
        <v>33</v>
      </c>
    </row>
    <row r="6680" spans="1:35" x14ac:dyDescent="0.25">
      <c r="A6680" t="s">
        <v>21564</v>
      </c>
      <c r="C6680">
        <f t="shared" si="312"/>
        <v>5</v>
      </c>
      <c r="D6680">
        <f t="shared" si="313"/>
        <v>1</v>
      </c>
      <c r="E6680">
        <v>0</v>
      </c>
      <c r="F6680" t="e">
        <f t="shared" si="314"/>
        <v>#DIV/0!</v>
      </c>
      <c r="G6680">
        <v>0</v>
      </c>
      <c r="H6680">
        <v>0</v>
      </c>
      <c r="I6680">
        <v>0</v>
      </c>
      <c r="J6680">
        <v>1</v>
      </c>
      <c r="K6680">
        <v>0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1</v>
      </c>
      <c r="AD6680">
        <v>0</v>
      </c>
      <c r="AE6680">
        <v>0</v>
      </c>
      <c r="AF6680">
        <v>0</v>
      </c>
      <c r="AG6680">
        <v>1</v>
      </c>
      <c r="AH6680">
        <v>1</v>
      </c>
      <c r="AI6680" t="s">
        <v>33</v>
      </c>
    </row>
    <row r="6681" spans="1:35" x14ac:dyDescent="0.25">
      <c r="A6681" t="s">
        <v>21614</v>
      </c>
      <c r="C6681">
        <f t="shared" si="312"/>
        <v>5</v>
      </c>
      <c r="D6681">
        <f t="shared" si="313"/>
        <v>1</v>
      </c>
      <c r="E6681">
        <v>0</v>
      </c>
      <c r="F6681" t="e">
        <f t="shared" si="314"/>
        <v>#DIV/0!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1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1</v>
      </c>
      <c r="AA6681">
        <v>1</v>
      </c>
      <c r="AB6681">
        <v>0</v>
      </c>
      <c r="AC6681">
        <v>0</v>
      </c>
      <c r="AD6681">
        <v>1</v>
      </c>
      <c r="AE6681">
        <v>1</v>
      </c>
      <c r="AF6681">
        <v>0</v>
      </c>
      <c r="AG6681">
        <v>0</v>
      </c>
      <c r="AH6681">
        <v>0</v>
      </c>
      <c r="AI6681" t="s">
        <v>33</v>
      </c>
    </row>
    <row r="6682" spans="1:35" x14ac:dyDescent="0.25">
      <c r="A6682" t="s">
        <v>2218</v>
      </c>
      <c r="C6682">
        <f t="shared" si="312"/>
        <v>5</v>
      </c>
      <c r="D6682">
        <f t="shared" si="313"/>
        <v>1</v>
      </c>
      <c r="E6682">
        <v>0</v>
      </c>
      <c r="F6682" t="e">
        <f t="shared" si="314"/>
        <v>#DIV/0!</v>
      </c>
      <c r="G6682">
        <v>0</v>
      </c>
      <c r="H6682">
        <v>0</v>
      </c>
      <c r="I6682">
        <v>0</v>
      </c>
      <c r="J6682">
        <v>1</v>
      </c>
      <c r="K6682">
        <v>0</v>
      </c>
      <c r="L6682">
        <v>0</v>
      </c>
      <c r="M6682">
        <v>0</v>
      </c>
      <c r="N6682">
        <v>1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1</v>
      </c>
      <c r="AB6682">
        <v>0</v>
      </c>
      <c r="AC6682">
        <v>1</v>
      </c>
      <c r="AD6682">
        <v>0</v>
      </c>
      <c r="AE6682">
        <v>0</v>
      </c>
      <c r="AF6682">
        <v>0</v>
      </c>
      <c r="AG6682">
        <v>0</v>
      </c>
      <c r="AH6682">
        <v>1</v>
      </c>
      <c r="AI6682" t="s">
        <v>33</v>
      </c>
    </row>
    <row r="6683" spans="1:35" x14ac:dyDescent="0.25">
      <c r="A6683" t="s">
        <v>21730</v>
      </c>
      <c r="C6683">
        <f t="shared" si="312"/>
        <v>5</v>
      </c>
      <c r="D6683">
        <f t="shared" si="313"/>
        <v>1</v>
      </c>
      <c r="E6683">
        <v>0</v>
      </c>
      <c r="F6683" t="e">
        <f t="shared" si="314"/>
        <v>#DIV/0!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1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1</v>
      </c>
      <c r="X6683">
        <v>0</v>
      </c>
      <c r="Y6683">
        <v>1</v>
      </c>
      <c r="Z6683">
        <v>0</v>
      </c>
      <c r="AA6683">
        <v>0</v>
      </c>
      <c r="AB6683">
        <v>1</v>
      </c>
      <c r="AC6683">
        <v>0</v>
      </c>
      <c r="AD6683">
        <v>0</v>
      </c>
      <c r="AE6683">
        <v>0</v>
      </c>
      <c r="AF6683">
        <v>1</v>
      </c>
      <c r="AG6683">
        <v>0</v>
      </c>
      <c r="AH6683">
        <v>0</v>
      </c>
      <c r="AI6683" t="s">
        <v>33</v>
      </c>
    </row>
    <row r="6684" spans="1:35" x14ac:dyDescent="0.25">
      <c r="A6684" t="s">
        <v>21812</v>
      </c>
      <c r="C6684">
        <f t="shared" si="312"/>
        <v>5</v>
      </c>
      <c r="D6684">
        <f t="shared" si="313"/>
        <v>1</v>
      </c>
      <c r="E6684">
        <v>0</v>
      </c>
      <c r="F6684" t="e">
        <f t="shared" si="314"/>
        <v>#DIV/0!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1</v>
      </c>
      <c r="O6684">
        <v>1</v>
      </c>
      <c r="P6684">
        <v>0</v>
      </c>
      <c r="Q6684">
        <v>0</v>
      </c>
      <c r="R6684">
        <v>1</v>
      </c>
      <c r="S6684">
        <v>0</v>
      </c>
      <c r="T6684">
        <v>1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1</v>
      </c>
      <c r="AG6684">
        <v>0</v>
      </c>
      <c r="AH6684">
        <v>0</v>
      </c>
      <c r="AI6684" t="s">
        <v>33</v>
      </c>
    </row>
    <row r="6685" spans="1:35" x14ac:dyDescent="0.25">
      <c r="A6685" t="s">
        <v>21827</v>
      </c>
      <c r="C6685">
        <f t="shared" si="312"/>
        <v>5</v>
      </c>
      <c r="D6685">
        <f t="shared" si="313"/>
        <v>1</v>
      </c>
      <c r="E6685">
        <v>0</v>
      </c>
      <c r="F6685" t="e">
        <f t="shared" si="314"/>
        <v>#DIV/0!</v>
      </c>
      <c r="G6685">
        <v>0</v>
      </c>
      <c r="H6685">
        <v>0</v>
      </c>
      <c r="I6685">
        <v>1</v>
      </c>
      <c r="J6685">
        <v>0</v>
      </c>
      <c r="K6685">
        <v>1</v>
      </c>
      <c r="L6685">
        <v>0</v>
      </c>
      <c r="M6685">
        <v>0</v>
      </c>
      <c r="N6685">
        <v>1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1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1</v>
      </c>
      <c r="AH6685">
        <v>0</v>
      </c>
      <c r="AI6685" t="s">
        <v>33</v>
      </c>
    </row>
    <row r="6686" spans="1:35" x14ac:dyDescent="0.25">
      <c r="A6686" t="s">
        <v>21829</v>
      </c>
      <c r="C6686">
        <f t="shared" si="312"/>
        <v>5</v>
      </c>
      <c r="D6686">
        <f t="shared" si="313"/>
        <v>1</v>
      </c>
      <c r="E6686">
        <v>0</v>
      </c>
      <c r="F6686" t="e">
        <f t="shared" si="314"/>
        <v>#DIV/0!</v>
      </c>
      <c r="G6686">
        <v>0</v>
      </c>
      <c r="H6686">
        <v>0</v>
      </c>
      <c r="I6686">
        <v>0</v>
      </c>
      <c r="J6686">
        <v>0</v>
      </c>
      <c r="K6686">
        <v>1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1</v>
      </c>
      <c r="T6686">
        <v>0</v>
      </c>
      <c r="U6686">
        <v>0</v>
      </c>
      <c r="V6686">
        <v>0</v>
      </c>
      <c r="W6686">
        <v>1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1</v>
      </c>
      <c r="AG6686">
        <v>0</v>
      </c>
      <c r="AH6686">
        <v>0</v>
      </c>
      <c r="AI6686" t="s">
        <v>33</v>
      </c>
    </row>
    <row r="6687" spans="1:35" x14ac:dyDescent="0.25">
      <c r="A6687" t="s">
        <v>22020</v>
      </c>
      <c r="C6687">
        <f t="shared" si="312"/>
        <v>5</v>
      </c>
      <c r="D6687">
        <f t="shared" si="313"/>
        <v>1</v>
      </c>
      <c r="E6687">
        <v>0</v>
      </c>
      <c r="F6687" t="e">
        <f t="shared" si="314"/>
        <v>#DIV/0!</v>
      </c>
      <c r="G6687">
        <v>0</v>
      </c>
      <c r="H6687">
        <v>0</v>
      </c>
      <c r="I6687">
        <v>0</v>
      </c>
      <c r="J6687">
        <v>1</v>
      </c>
      <c r="K6687">
        <v>1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1</v>
      </c>
      <c r="W6687">
        <v>1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1</v>
      </c>
      <c r="AG6687">
        <v>0</v>
      </c>
      <c r="AH6687">
        <v>0</v>
      </c>
      <c r="AI6687" t="s">
        <v>33</v>
      </c>
    </row>
    <row r="6688" spans="1:35" x14ac:dyDescent="0.25">
      <c r="A6688" t="s">
        <v>22115</v>
      </c>
      <c r="C6688">
        <f t="shared" si="312"/>
        <v>5</v>
      </c>
      <c r="D6688">
        <f t="shared" si="313"/>
        <v>1</v>
      </c>
      <c r="E6688">
        <v>0</v>
      </c>
      <c r="F6688" t="e">
        <f t="shared" si="314"/>
        <v>#DIV/0!</v>
      </c>
      <c r="G6688">
        <v>0</v>
      </c>
      <c r="H6688">
        <v>0</v>
      </c>
      <c r="I6688">
        <v>1</v>
      </c>
      <c r="J6688">
        <v>1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1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1</v>
      </c>
      <c r="AH6688">
        <v>1</v>
      </c>
      <c r="AI6688" t="s">
        <v>33</v>
      </c>
    </row>
    <row r="6689" spans="1:35" x14ac:dyDescent="0.25">
      <c r="A6689" t="s">
        <v>22120</v>
      </c>
      <c r="C6689">
        <f t="shared" si="312"/>
        <v>5</v>
      </c>
      <c r="D6689">
        <f t="shared" si="313"/>
        <v>1</v>
      </c>
      <c r="E6689">
        <v>0</v>
      </c>
      <c r="F6689" t="e">
        <f t="shared" si="314"/>
        <v>#DIV/0!</v>
      </c>
      <c r="G6689">
        <v>0</v>
      </c>
      <c r="H6689">
        <v>0</v>
      </c>
      <c r="I6689">
        <v>0</v>
      </c>
      <c r="J6689">
        <v>1</v>
      </c>
      <c r="K6689">
        <v>0</v>
      </c>
      <c r="L6689">
        <v>0</v>
      </c>
      <c r="M6689">
        <v>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1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1</v>
      </c>
      <c r="AD6689">
        <v>1</v>
      </c>
      <c r="AE6689">
        <v>0</v>
      </c>
      <c r="AF6689">
        <v>0</v>
      </c>
      <c r="AG6689">
        <v>0</v>
      </c>
      <c r="AH6689">
        <v>0</v>
      </c>
      <c r="AI6689" t="s">
        <v>33</v>
      </c>
    </row>
    <row r="6690" spans="1:35" x14ac:dyDescent="0.25">
      <c r="A6690" t="s">
        <v>22598</v>
      </c>
      <c r="C6690">
        <f t="shared" si="312"/>
        <v>5</v>
      </c>
      <c r="D6690">
        <f t="shared" si="313"/>
        <v>1</v>
      </c>
      <c r="E6690">
        <v>0</v>
      </c>
      <c r="F6690" t="e">
        <f t="shared" si="314"/>
        <v>#DIV/0!</v>
      </c>
      <c r="G6690">
        <v>0</v>
      </c>
      <c r="H6690">
        <v>0</v>
      </c>
      <c r="I6690">
        <v>0</v>
      </c>
      <c r="J6690">
        <v>0</v>
      </c>
      <c r="K6690">
        <v>1</v>
      </c>
      <c r="L6690">
        <v>0</v>
      </c>
      <c r="M6690">
        <v>0</v>
      </c>
      <c r="N6690">
        <v>1</v>
      </c>
      <c r="O6690">
        <v>0</v>
      </c>
      <c r="P6690">
        <v>0</v>
      </c>
      <c r="Q6690">
        <v>0</v>
      </c>
      <c r="R6690">
        <v>0</v>
      </c>
      <c r="S6690">
        <v>1</v>
      </c>
      <c r="T6690">
        <v>0</v>
      </c>
      <c r="U6690">
        <v>1</v>
      </c>
      <c r="V6690">
        <v>0</v>
      </c>
      <c r="W6690">
        <v>1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 t="s">
        <v>33</v>
      </c>
    </row>
    <row r="6691" spans="1:35" x14ac:dyDescent="0.25">
      <c r="A6691" t="s">
        <v>22604</v>
      </c>
      <c r="C6691">
        <f t="shared" si="312"/>
        <v>5</v>
      </c>
      <c r="D6691">
        <f t="shared" si="313"/>
        <v>1</v>
      </c>
      <c r="E6691">
        <v>0</v>
      </c>
      <c r="F6691" t="e">
        <f t="shared" si="314"/>
        <v>#DIV/0!</v>
      </c>
      <c r="G6691">
        <v>0</v>
      </c>
      <c r="H6691">
        <v>0</v>
      </c>
      <c r="I6691">
        <v>1</v>
      </c>
      <c r="J6691">
        <v>1</v>
      </c>
      <c r="K6691">
        <v>0</v>
      </c>
      <c r="L6691">
        <v>0</v>
      </c>
      <c r="M6691">
        <v>1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1</v>
      </c>
      <c r="Z6691">
        <v>0</v>
      </c>
      <c r="AA6691">
        <v>1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 t="s">
        <v>33</v>
      </c>
    </row>
    <row r="6692" spans="1:35" x14ac:dyDescent="0.25">
      <c r="A6692" t="s">
        <v>2315</v>
      </c>
      <c r="C6692">
        <f t="shared" si="312"/>
        <v>5</v>
      </c>
      <c r="D6692">
        <f t="shared" si="313"/>
        <v>1</v>
      </c>
      <c r="E6692">
        <v>0</v>
      </c>
      <c r="F6692" t="e">
        <f t="shared" si="314"/>
        <v>#DIV/0!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1</v>
      </c>
      <c r="T6692">
        <v>0</v>
      </c>
      <c r="U6692">
        <v>1</v>
      </c>
      <c r="V6692">
        <v>0</v>
      </c>
      <c r="W6692">
        <v>1</v>
      </c>
      <c r="X6692">
        <v>1</v>
      </c>
      <c r="Y6692">
        <v>0</v>
      </c>
      <c r="Z6692">
        <v>0</v>
      </c>
      <c r="AA6692">
        <v>0</v>
      </c>
      <c r="AB6692">
        <v>0</v>
      </c>
      <c r="AC6692">
        <v>1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 t="s">
        <v>33</v>
      </c>
    </row>
    <row r="6693" spans="1:35" x14ac:dyDescent="0.25">
      <c r="A6693" t="s">
        <v>22695</v>
      </c>
      <c r="C6693">
        <f t="shared" si="312"/>
        <v>5</v>
      </c>
      <c r="D6693">
        <f t="shared" si="313"/>
        <v>1</v>
      </c>
      <c r="E6693">
        <v>0</v>
      </c>
      <c r="F6693" t="e">
        <f t="shared" si="314"/>
        <v>#DIV/0!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1</v>
      </c>
      <c r="S6693">
        <v>0</v>
      </c>
      <c r="T6693">
        <v>0</v>
      </c>
      <c r="U6693">
        <v>1</v>
      </c>
      <c r="V6693">
        <v>1</v>
      </c>
      <c r="W6693">
        <v>0</v>
      </c>
      <c r="X6693">
        <v>0</v>
      </c>
      <c r="Y6693">
        <v>1</v>
      </c>
      <c r="Z6693">
        <v>1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 t="s">
        <v>33</v>
      </c>
    </row>
    <row r="6694" spans="1:35" x14ac:dyDescent="0.25">
      <c r="A6694" t="s">
        <v>22737</v>
      </c>
      <c r="C6694">
        <f t="shared" si="312"/>
        <v>5</v>
      </c>
      <c r="D6694">
        <f t="shared" si="313"/>
        <v>1</v>
      </c>
      <c r="E6694">
        <v>0</v>
      </c>
      <c r="F6694" t="e">
        <f t="shared" si="314"/>
        <v>#DIV/0!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1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1</v>
      </c>
      <c r="X6694">
        <v>0</v>
      </c>
      <c r="Y6694">
        <v>1</v>
      </c>
      <c r="Z6694">
        <v>0</v>
      </c>
      <c r="AA6694">
        <v>0</v>
      </c>
      <c r="AB6694">
        <v>1</v>
      </c>
      <c r="AC6694">
        <v>0</v>
      </c>
      <c r="AD6694">
        <v>1</v>
      </c>
      <c r="AE6694">
        <v>0</v>
      </c>
      <c r="AF6694">
        <v>0</v>
      </c>
      <c r="AG6694">
        <v>0</v>
      </c>
      <c r="AH6694">
        <v>0</v>
      </c>
      <c r="AI6694" t="s">
        <v>33</v>
      </c>
    </row>
    <row r="6695" spans="1:35" x14ac:dyDescent="0.25">
      <c r="A6695" t="s">
        <v>22768</v>
      </c>
      <c r="C6695">
        <f t="shared" si="312"/>
        <v>5</v>
      </c>
      <c r="D6695">
        <f t="shared" si="313"/>
        <v>1</v>
      </c>
      <c r="E6695">
        <v>0</v>
      </c>
      <c r="F6695" t="e">
        <f t="shared" si="314"/>
        <v>#DIV/0!</v>
      </c>
      <c r="G6695">
        <v>0</v>
      </c>
      <c r="H6695">
        <v>0</v>
      </c>
      <c r="I6695">
        <v>1</v>
      </c>
      <c r="J6695">
        <v>1</v>
      </c>
      <c r="K6695">
        <v>0</v>
      </c>
      <c r="L6695">
        <v>1</v>
      </c>
      <c r="M6695">
        <v>0</v>
      </c>
      <c r="N6695">
        <v>1</v>
      </c>
      <c r="O6695">
        <v>1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 t="s">
        <v>33</v>
      </c>
    </row>
    <row r="6696" spans="1:35" x14ac:dyDescent="0.25">
      <c r="A6696" t="s">
        <v>22792</v>
      </c>
      <c r="C6696">
        <f t="shared" si="312"/>
        <v>5</v>
      </c>
      <c r="D6696">
        <f t="shared" si="313"/>
        <v>1</v>
      </c>
      <c r="E6696">
        <v>0</v>
      </c>
      <c r="F6696" t="e">
        <f t="shared" si="314"/>
        <v>#DIV/0!</v>
      </c>
      <c r="G6696">
        <v>0</v>
      </c>
      <c r="H6696">
        <v>0</v>
      </c>
      <c r="I6696">
        <v>1</v>
      </c>
      <c r="J6696">
        <v>1</v>
      </c>
      <c r="K6696">
        <v>1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1</v>
      </c>
      <c r="AE6696">
        <v>0</v>
      </c>
      <c r="AF6696">
        <v>0</v>
      </c>
      <c r="AG6696">
        <v>0</v>
      </c>
      <c r="AH6696">
        <v>1</v>
      </c>
      <c r="AI6696" t="s">
        <v>33</v>
      </c>
    </row>
    <row r="6697" spans="1:35" x14ac:dyDescent="0.25">
      <c r="A6697" t="s">
        <v>22806</v>
      </c>
      <c r="C6697">
        <f t="shared" si="312"/>
        <v>5</v>
      </c>
      <c r="D6697">
        <f t="shared" si="313"/>
        <v>1</v>
      </c>
      <c r="E6697">
        <v>0</v>
      </c>
      <c r="F6697" t="e">
        <f t="shared" si="314"/>
        <v>#DIV/0!</v>
      </c>
      <c r="G6697">
        <v>0</v>
      </c>
      <c r="H6697">
        <v>0</v>
      </c>
      <c r="I6697">
        <v>0</v>
      </c>
      <c r="J6697">
        <v>0</v>
      </c>
      <c r="K6697">
        <v>1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1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1</v>
      </c>
      <c r="AC6697">
        <v>1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 t="s">
        <v>33</v>
      </c>
    </row>
    <row r="6698" spans="1:35" x14ac:dyDescent="0.25">
      <c r="A6698" t="s">
        <v>22812</v>
      </c>
      <c r="C6698">
        <f t="shared" si="312"/>
        <v>5</v>
      </c>
      <c r="D6698">
        <f t="shared" si="313"/>
        <v>1</v>
      </c>
      <c r="E6698">
        <v>0</v>
      </c>
      <c r="F6698" t="e">
        <f t="shared" si="314"/>
        <v>#DIV/0!</v>
      </c>
      <c r="G6698">
        <v>0</v>
      </c>
      <c r="H6698">
        <v>0</v>
      </c>
      <c r="I6698">
        <v>1</v>
      </c>
      <c r="J6698">
        <v>0</v>
      </c>
      <c r="K6698">
        <v>1</v>
      </c>
      <c r="L6698">
        <v>0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1</v>
      </c>
      <c r="AE6698">
        <v>0</v>
      </c>
      <c r="AF6698">
        <v>1</v>
      </c>
      <c r="AG6698">
        <v>0</v>
      </c>
      <c r="AH6698">
        <v>0</v>
      </c>
      <c r="AI6698" t="s">
        <v>33</v>
      </c>
    </row>
    <row r="6699" spans="1:35" x14ac:dyDescent="0.25">
      <c r="A6699" t="s">
        <v>23283</v>
      </c>
      <c r="C6699">
        <f t="shared" si="312"/>
        <v>5</v>
      </c>
      <c r="D6699">
        <f t="shared" si="313"/>
        <v>1</v>
      </c>
      <c r="E6699">
        <v>0</v>
      </c>
      <c r="F6699" t="e">
        <f t="shared" si="314"/>
        <v>#DIV/0!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1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1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1</v>
      </c>
      <c r="AG6699">
        <v>1</v>
      </c>
      <c r="AH6699">
        <v>1</v>
      </c>
      <c r="AI6699" t="s">
        <v>33</v>
      </c>
    </row>
    <row r="6700" spans="1:35" x14ac:dyDescent="0.25">
      <c r="A6700" t="s">
        <v>23341</v>
      </c>
      <c r="C6700">
        <f t="shared" si="312"/>
        <v>5</v>
      </c>
      <c r="D6700">
        <f t="shared" si="313"/>
        <v>1</v>
      </c>
      <c r="E6700">
        <v>0</v>
      </c>
      <c r="F6700" t="e">
        <f t="shared" si="314"/>
        <v>#DIV/0!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1</v>
      </c>
      <c r="X6700">
        <v>1</v>
      </c>
      <c r="Y6700">
        <v>1</v>
      </c>
      <c r="Z6700">
        <v>0</v>
      </c>
      <c r="AA6700">
        <v>0</v>
      </c>
      <c r="AB6700">
        <v>1</v>
      </c>
      <c r="AC6700">
        <v>1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 t="s">
        <v>33</v>
      </c>
    </row>
    <row r="6701" spans="1:35" x14ac:dyDescent="0.25">
      <c r="A6701" t="s">
        <v>23494</v>
      </c>
      <c r="C6701">
        <f t="shared" si="312"/>
        <v>5</v>
      </c>
      <c r="D6701">
        <f t="shared" si="313"/>
        <v>1</v>
      </c>
      <c r="E6701">
        <v>0</v>
      </c>
      <c r="F6701" t="e">
        <f t="shared" si="314"/>
        <v>#DIV/0!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1</v>
      </c>
      <c r="P6701">
        <v>0</v>
      </c>
      <c r="Q6701">
        <v>0</v>
      </c>
      <c r="R6701">
        <v>1</v>
      </c>
      <c r="S6701">
        <v>0</v>
      </c>
      <c r="T6701">
        <v>1</v>
      </c>
      <c r="U6701">
        <v>0</v>
      </c>
      <c r="V6701">
        <v>0</v>
      </c>
      <c r="W6701">
        <v>1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1</v>
      </c>
      <c r="AF6701">
        <v>0</v>
      </c>
      <c r="AG6701">
        <v>0</v>
      </c>
      <c r="AH6701">
        <v>0</v>
      </c>
      <c r="AI6701" t="s">
        <v>33</v>
      </c>
    </row>
    <row r="6702" spans="1:35" x14ac:dyDescent="0.25">
      <c r="A6702" t="s">
        <v>23604</v>
      </c>
      <c r="C6702">
        <f t="shared" si="312"/>
        <v>5</v>
      </c>
      <c r="D6702">
        <f t="shared" si="313"/>
        <v>1</v>
      </c>
      <c r="E6702">
        <v>0</v>
      </c>
      <c r="F6702" t="e">
        <f t="shared" si="314"/>
        <v>#DIV/0!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1</v>
      </c>
      <c r="R6702">
        <v>0</v>
      </c>
      <c r="S6702">
        <v>0</v>
      </c>
      <c r="T6702">
        <v>0</v>
      </c>
      <c r="U6702">
        <v>0</v>
      </c>
      <c r="V6702">
        <v>1</v>
      </c>
      <c r="W6702">
        <v>0</v>
      </c>
      <c r="X6702">
        <v>0</v>
      </c>
      <c r="Y6702">
        <v>1</v>
      </c>
      <c r="Z6702">
        <v>0</v>
      </c>
      <c r="AA6702">
        <v>0</v>
      </c>
      <c r="AB6702">
        <v>1</v>
      </c>
      <c r="AC6702">
        <v>0</v>
      </c>
      <c r="AD6702">
        <v>0</v>
      </c>
      <c r="AE6702">
        <v>0</v>
      </c>
      <c r="AF6702">
        <v>1</v>
      </c>
      <c r="AG6702">
        <v>0</v>
      </c>
      <c r="AH6702">
        <v>0</v>
      </c>
      <c r="AI6702" t="s">
        <v>33</v>
      </c>
    </row>
    <row r="6703" spans="1:35" x14ac:dyDescent="0.25">
      <c r="A6703" t="s">
        <v>23672</v>
      </c>
      <c r="C6703">
        <f t="shared" si="312"/>
        <v>5</v>
      </c>
      <c r="D6703">
        <f t="shared" si="313"/>
        <v>1</v>
      </c>
      <c r="E6703">
        <v>0</v>
      </c>
      <c r="F6703" t="e">
        <f t="shared" si="314"/>
        <v>#DIV/0!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1</v>
      </c>
      <c r="V6703">
        <v>0</v>
      </c>
      <c r="W6703">
        <v>0</v>
      </c>
      <c r="X6703">
        <v>0</v>
      </c>
      <c r="Y6703">
        <v>1</v>
      </c>
      <c r="Z6703">
        <v>0</v>
      </c>
      <c r="AA6703">
        <v>1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 t="s">
        <v>33</v>
      </c>
    </row>
    <row r="6704" spans="1:35" x14ac:dyDescent="0.25">
      <c r="A6704" t="s">
        <v>23733</v>
      </c>
      <c r="C6704">
        <f t="shared" si="312"/>
        <v>5</v>
      </c>
      <c r="D6704">
        <f t="shared" si="313"/>
        <v>1</v>
      </c>
      <c r="E6704">
        <v>0</v>
      </c>
      <c r="F6704" t="e">
        <f t="shared" si="314"/>
        <v>#DIV/0!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1</v>
      </c>
      <c r="S6704">
        <v>0</v>
      </c>
      <c r="T6704">
        <v>0</v>
      </c>
      <c r="U6704">
        <v>1</v>
      </c>
      <c r="V6704">
        <v>0</v>
      </c>
      <c r="W6704">
        <v>0</v>
      </c>
      <c r="X6704">
        <v>1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1</v>
      </c>
      <c r="AE6704">
        <v>0</v>
      </c>
      <c r="AF6704">
        <v>1</v>
      </c>
      <c r="AG6704">
        <v>0</v>
      </c>
      <c r="AH6704">
        <v>0</v>
      </c>
      <c r="AI6704" t="s">
        <v>33</v>
      </c>
    </row>
    <row r="6705" spans="1:35" x14ac:dyDescent="0.25">
      <c r="A6705" t="s">
        <v>23748</v>
      </c>
      <c r="C6705">
        <f t="shared" si="312"/>
        <v>5</v>
      </c>
      <c r="D6705">
        <f t="shared" si="313"/>
        <v>1</v>
      </c>
      <c r="E6705">
        <v>0</v>
      </c>
      <c r="F6705" t="e">
        <f t="shared" si="314"/>
        <v>#DIV/0!</v>
      </c>
      <c r="G6705">
        <v>0</v>
      </c>
      <c r="H6705">
        <v>0</v>
      </c>
      <c r="I6705">
        <v>0</v>
      </c>
      <c r="J6705">
        <v>0</v>
      </c>
      <c r="K6705">
        <v>1</v>
      </c>
      <c r="L6705">
        <v>0</v>
      </c>
      <c r="M6705">
        <v>0</v>
      </c>
      <c r="N6705">
        <v>0</v>
      </c>
      <c r="O6705">
        <v>1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1</v>
      </c>
      <c r="W6705">
        <v>0</v>
      </c>
      <c r="X6705">
        <v>0</v>
      </c>
      <c r="Y6705">
        <v>0</v>
      </c>
      <c r="Z6705">
        <v>1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1</v>
      </c>
      <c r="AI6705" t="s">
        <v>33</v>
      </c>
    </row>
    <row r="6706" spans="1:35" x14ac:dyDescent="0.25">
      <c r="A6706" t="s">
        <v>23931</v>
      </c>
      <c r="C6706">
        <f t="shared" si="312"/>
        <v>5</v>
      </c>
      <c r="D6706">
        <f t="shared" si="313"/>
        <v>1</v>
      </c>
      <c r="E6706">
        <v>0</v>
      </c>
      <c r="F6706" t="e">
        <f t="shared" si="314"/>
        <v>#DIV/0!</v>
      </c>
      <c r="G6706">
        <v>0</v>
      </c>
      <c r="H6706">
        <v>0</v>
      </c>
      <c r="I6706">
        <v>0</v>
      </c>
      <c r="J6706">
        <v>1</v>
      </c>
      <c r="K6706">
        <v>0</v>
      </c>
      <c r="L6706">
        <v>0</v>
      </c>
      <c r="M6706">
        <v>0</v>
      </c>
      <c r="N6706">
        <v>0</v>
      </c>
      <c r="O6706">
        <v>1</v>
      </c>
      <c r="P6706">
        <v>0</v>
      </c>
      <c r="Q6706">
        <v>0</v>
      </c>
      <c r="R6706">
        <v>1</v>
      </c>
      <c r="S6706">
        <v>0</v>
      </c>
      <c r="T6706">
        <v>0</v>
      </c>
      <c r="U6706">
        <v>0</v>
      </c>
      <c r="V6706">
        <v>0</v>
      </c>
      <c r="W6706">
        <v>1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1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 t="s">
        <v>33</v>
      </c>
    </row>
    <row r="6707" spans="1:35" x14ac:dyDescent="0.25">
      <c r="A6707" t="s">
        <v>24221</v>
      </c>
      <c r="C6707">
        <f t="shared" si="312"/>
        <v>5</v>
      </c>
      <c r="D6707">
        <f t="shared" si="313"/>
        <v>1</v>
      </c>
      <c r="E6707">
        <v>0</v>
      </c>
      <c r="F6707" t="e">
        <f t="shared" si="314"/>
        <v>#DIV/0!</v>
      </c>
      <c r="G6707">
        <v>0</v>
      </c>
      <c r="H6707">
        <v>0</v>
      </c>
      <c r="I6707">
        <v>0</v>
      </c>
      <c r="J6707">
        <v>1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1</v>
      </c>
      <c r="S6707">
        <v>1</v>
      </c>
      <c r="T6707">
        <v>0</v>
      </c>
      <c r="U6707">
        <v>1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1</v>
      </c>
      <c r="AI6707" t="s">
        <v>33</v>
      </c>
    </row>
    <row r="6708" spans="1:35" x14ac:dyDescent="0.25">
      <c r="A6708" t="s">
        <v>25013</v>
      </c>
      <c r="C6708">
        <f t="shared" si="312"/>
        <v>5</v>
      </c>
      <c r="D6708">
        <f t="shared" si="313"/>
        <v>1</v>
      </c>
      <c r="E6708">
        <v>0</v>
      </c>
      <c r="F6708" t="e">
        <f t="shared" si="314"/>
        <v>#DIV/0!</v>
      </c>
      <c r="G6708">
        <v>0</v>
      </c>
      <c r="H6708">
        <v>0</v>
      </c>
      <c r="I6708">
        <v>1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1</v>
      </c>
      <c r="S6708">
        <v>0</v>
      </c>
      <c r="T6708">
        <v>0</v>
      </c>
      <c r="U6708">
        <v>0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1</v>
      </c>
      <c r="AI6708" t="s">
        <v>33</v>
      </c>
    </row>
    <row r="6709" spans="1:35" x14ac:dyDescent="0.25">
      <c r="A6709" t="s">
        <v>25061</v>
      </c>
      <c r="C6709">
        <f t="shared" si="312"/>
        <v>5</v>
      </c>
      <c r="D6709">
        <f t="shared" si="313"/>
        <v>1</v>
      </c>
      <c r="E6709">
        <v>0</v>
      </c>
      <c r="F6709" t="e">
        <f t="shared" si="314"/>
        <v>#DIV/0!</v>
      </c>
      <c r="G6709">
        <v>0</v>
      </c>
      <c r="H6709">
        <v>0</v>
      </c>
      <c r="I6709">
        <v>0</v>
      </c>
      <c r="J6709">
        <v>0</v>
      </c>
      <c r="K6709">
        <v>1</v>
      </c>
      <c r="L6709">
        <v>0</v>
      </c>
      <c r="M6709">
        <v>0</v>
      </c>
      <c r="N6709">
        <v>1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0</v>
      </c>
      <c r="AH6709">
        <v>0</v>
      </c>
      <c r="AI6709" t="s">
        <v>33</v>
      </c>
    </row>
    <row r="6710" spans="1:35" x14ac:dyDescent="0.25">
      <c r="A6710" t="s">
        <v>25067</v>
      </c>
      <c r="C6710">
        <f t="shared" si="312"/>
        <v>5</v>
      </c>
      <c r="D6710">
        <f t="shared" si="313"/>
        <v>1</v>
      </c>
      <c r="E6710">
        <v>0</v>
      </c>
      <c r="F6710" t="e">
        <f t="shared" si="314"/>
        <v>#DIV/0!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1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1</v>
      </c>
      <c r="X6710">
        <v>1</v>
      </c>
      <c r="Y6710">
        <v>0</v>
      </c>
      <c r="Z6710">
        <v>0</v>
      </c>
      <c r="AA6710">
        <v>1</v>
      </c>
      <c r="AB6710">
        <v>1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 t="s">
        <v>33</v>
      </c>
    </row>
    <row r="6711" spans="1:35" x14ac:dyDescent="0.25">
      <c r="A6711" t="s">
        <v>25108</v>
      </c>
      <c r="C6711">
        <f t="shared" si="312"/>
        <v>5</v>
      </c>
      <c r="D6711">
        <f t="shared" si="313"/>
        <v>1</v>
      </c>
      <c r="E6711">
        <v>0</v>
      </c>
      <c r="F6711" t="e">
        <f t="shared" si="314"/>
        <v>#DIV/0!</v>
      </c>
      <c r="G6711">
        <v>0</v>
      </c>
      <c r="H6711">
        <v>0</v>
      </c>
      <c r="I6711">
        <v>1</v>
      </c>
      <c r="J6711">
        <v>0</v>
      </c>
      <c r="K6711">
        <v>0</v>
      </c>
      <c r="L6711">
        <v>0</v>
      </c>
      <c r="M6711">
        <v>0</v>
      </c>
      <c r="N6711">
        <v>1</v>
      </c>
      <c r="O6711">
        <v>0</v>
      </c>
      <c r="P6711">
        <v>0</v>
      </c>
      <c r="Q6711">
        <v>0</v>
      </c>
      <c r="R6711">
        <v>1</v>
      </c>
      <c r="S6711">
        <v>0</v>
      </c>
      <c r="T6711">
        <v>1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1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 t="s">
        <v>33</v>
      </c>
    </row>
    <row r="6712" spans="1:35" x14ac:dyDescent="0.25">
      <c r="A6712" t="s">
        <v>25458</v>
      </c>
      <c r="C6712">
        <f t="shared" si="312"/>
        <v>5</v>
      </c>
      <c r="D6712">
        <f t="shared" si="313"/>
        <v>1</v>
      </c>
      <c r="E6712">
        <v>0</v>
      </c>
      <c r="F6712" t="e">
        <f t="shared" si="314"/>
        <v>#DIV/0!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1</v>
      </c>
      <c r="P6712">
        <v>0</v>
      </c>
      <c r="Q6712">
        <v>0</v>
      </c>
      <c r="R6712">
        <v>1</v>
      </c>
      <c r="S6712">
        <v>0</v>
      </c>
      <c r="T6712">
        <v>0</v>
      </c>
      <c r="U6712">
        <v>0</v>
      </c>
      <c r="V6712">
        <v>1</v>
      </c>
      <c r="W6712">
        <v>1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1</v>
      </c>
      <c r="AF6712">
        <v>0</v>
      </c>
      <c r="AG6712">
        <v>0</v>
      </c>
      <c r="AH6712">
        <v>0</v>
      </c>
      <c r="AI6712" t="s">
        <v>33</v>
      </c>
    </row>
    <row r="6713" spans="1:35" x14ac:dyDescent="0.25">
      <c r="A6713" t="s">
        <v>25588</v>
      </c>
      <c r="C6713">
        <f t="shared" si="312"/>
        <v>5</v>
      </c>
      <c r="D6713">
        <f t="shared" si="313"/>
        <v>1</v>
      </c>
      <c r="E6713">
        <v>0</v>
      </c>
      <c r="F6713" t="e">
        <f t="shared" si="314"/>
        <v>#DIV/0!</v>
      </c>
      <c r="G6713">
        <v>0</v>
      </c>
      <c r="H6713">
        <v>0</v>
      </c>
      <c r="I6713">
        <v>1</v>
      </c>
      <c r="J6713">
        <v>0</v>
      </c>
      <c r="K6713">
        <v>1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1</v>
      </c>
      <c r="S6713">
        <v>1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1</v>
      </c>
      <c r="AE6713">
        <v>0</v>
      </c>
      <c r="AF6713">
        <v>0</v>
      </c>
      <c r="AG6713">
        <v>0</v>
      </c>
      <c r="AH6713">
        <v>0</v>
      </c>
      <c r="AI6713" t="s">
        <v>33</v>
      </c>
    </row>
    <row r="6714" spans="1:35" x14ac:dyDescent="0.25">
      <c r="A6714" t="s">
        <v>25640</v>
      </c>
      <c r="C6714">
        <f t="shared" si="312"/>
        <v>5</v>
      </c>
      <c r="D6714">
        <f t="shared" si="313"/>
        <v>1</v>
      </c>
      <c r="E6714">
        <v>0</v>
      </c>
      <c r="F6714" t="e">
        <f t="shared" si="314"/>
        <v>#DIV/0!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1</v>
      </c>
      <c r="V6714">
        <v>1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1</v>
      </c>
      <c r="AE6714">
        <v>0</v>
      </c>
      <c r="AF6714">
        <v>0</v>
      </c>
      <c r="AG6714">
        <v>0</v>
      </c>
      <c r="AH6714">
        <v>1</v>
      </c>
      <c r="AI6714" t="s">
        <v>33</v>
      </c>
    </row>
    <row r="6715" spans="1:35" x14ac:dyDescent="0.25">
      <c r="A6715" t="s">
        <v>2821</v>
      </c>
      <c r="C6715">
        <f t="shared" si="312"/>
        <v>5</v>
      </c>
      <c r="D6715">
        <f t="shared" si="313"/>
        <v>1</v>
      </c>
      <c r="E6715">
        <v>0</v>
      </c>
      <c r="F6715" t="e">
        <f t="shared" si="314"/>
        <v>#DIV/0!</v>
      </c>
      <c r="G6715">
        <v>0</v>
      </c>
      <c r="H6715">
        <v>0</v>
      </c>
      <c r="I6715">
        <v>1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1</v>
      </c>
      <c r="X6715">
        <v>0</v>
      </c>
      <c r="Y6715">
        <v>0</v>
      </c>
      <c r="Z6715">
        <v>0</v>
      </c>
      <c r="AA6715">
        <v>0</v>
      </c>
      <c r="AB6715">
        <v>1</v>
      </c>
      <c r="AC6715">
        <v>0</v>
      </c>
      <c r="AD6715">
        <v>1</v>
      </c>
      <c r="AE6715">
        <v>0</v>
      </c>
      <c r="AF6715">
        <v>0</v>
      </c>
      <c r="AG6715">
        <v>1</v>
      </c>
      <c r="AH6715">
        <v>0</v>
      </c>
      <c r="AI6715" t="s">
        <v>33</v>
      </c>
    </row>
    <row r="6716" spans="1:35" x14ac:dyDescent="0.25">
      <c r="A6716" t="s">
        <v>2875</v>
      </c>
      <c r="C6716">
        <f t="shared" si="312"/>
        <v>5</v>
      </c>
      <c r="D6716">
        <f t="shared" si="313"/>
        <v>1</v>
      </c>
      <c r="E6716">
        <v>0</v>
      </c>
      <c r="F6716" t="e">
        <f t="shared" si="314"/>
        <v>#DIV/0!</v>
      </c>
      <c r="G6716">
        <v>0</v>
      </c>
      <c r="H6716">
        <v>0</v>
      </c>
      <c r="I6716">
        <v>0</v>
      </c>
      <c r="J6716">
        <v>1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1</v>
      </c>
      <c r="V6716">
        <v>1</v>
      </c>
      <c r="W6716">
        <v>1</v>
      </c>
      <c r="X6716">
        <v>1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 t="s">
        <v>33</v>
      </c>
    </row>
    <row r="6717" spans="1:35" x14ac:dyDescent="0.25">
      <c r="A6717" t="s">
        <v>2997</v>
      </c>
      <c r="C6717">
        <f t="shared" si="312"/>
        <v>5</v>
      </c>
      <c r="D6717">
        <f t="shared" si="313"/>
        <v>1</v>
      </c>
      <c r="E6717">
        <v>0</v>
      </c>
      <c r="F6717" t="e">
        <f t="shared" si="314"/>
        <v>#DIV/0!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</v>
      </c>
      <c r="W6717">
        <v>1</v>
      </c>
      <c r="X6717">
        <v>0</v>
      </c>
      <c r="Y6717">
        <v>1</v>
      </c>
      <c r="Z6717">
        <v>0</v>
      </c>
      <c r="AA6717">
        <v>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1</v>
      </c>
      <c r="AI6717" t="s">
        <v>33</v>
      </c>
    </row>
    <row r="6718" spans="1:35" x14ac:dyDescent="0.25">
      <c r="A6718" t="s">
        <v>3025</v>
      </c>
      <c r="C6718">
        <f t="shared" si="312"/>
        <v>5</v>
      </c>
      <c r="D6718">
        <f t="shared" si="313"/>
        <v>1</v>
      </c>
      <c r="E6718">
        <v>0</v>
      </c>
      <c r="F6718" t="e">
        <f t="shared" si="314"/>
        <v>#DIV/0!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1</v>
      </c>
      <c r="S6718">
        <v>0</v>
      </c>
      <c r="T6718">
        <v>1</v>
      </c>
      <c r="U6718">
        <v>0</v>
      </c>
      <c r="V6718">
        <v>0</v>
      </c>
      <c r="W6718">
        <v>1</v>
      </c>
      <c r="X6718">
        <v>0</v>
      </c>
      <c r="Y6718">
        <v>0</v>
      </c>
      <c r="Z6718">
        <v>1</v>
      </c>
      <c r="AA6718">
        <v>1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 t="s">
        <v>33</v>
      </c>
    </row>
    <row r="6719" spans="1:35" x14ac:dyDescent="0.25">
      <c r="A6719" t="s">
        <v>3107</v>
      </c>
      <c r="C6719">
        <f t="shared" si="312"/>
        <v>5</v>
      </c>
      <c r="D6719">
        <f t="shared" si="313"/>
        <v>1</v>
      </c>
      <c r="E6719">
        <v>0</v>
      </c>
      <c r="F6719" t="e">
        <f t="shared" si="314"/>
        <v>#DIV/0!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1</v>
      </c>
      <c r="P6719">
        <v>0</v>
      </c>
      <c r="Q6719">
        <v>0</v>
      </c>
      <c r="R6719">
        <v>1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1</v>
      </c>
      <c r="Z6719">
        <v>0</v>
      </c>
      <c r="AA6719">
        <v>1</v>
      </c>
      <c r="AB6719">
        <v>1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 t="s">
        <v>33</v>
      </c>
    </row>
    <row r="6720" spans="1:35" x14ac:dyDescent="0.25">
      <c r="A6720" t="s">
        <v>3272</v>
      </c>
      <c r="C6720">
        <f t="shared" si="312"/>
        <v>5</v>
      </c>
      <c r="D6720">
        <f t="shared" si="313"/>
        <v>1</v>
      </c>
      <c r="E6720">
        <v>0</v>
      </c>
      <c r="F6720" t="e">
        <f t="shared" si="314"/>
        <v>#DIV/0!</v>
      </c>
      <c r="G6720">
        <v>0</v>
      </c>
      <c r="H6720">
        <v>0</v>
      </c>
      <c r="I6720">
        <v>0</v>
      </c>
      <c r="J6720">
        <v>0</v>
      </c>
      <c r="K6720">
        <v>1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</v>
      </c>
      <c r="AA6720">
        <v>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1</v>
      </c>
      <c r="AH6720">
        <v>1</v>
      </c>
      <c r="AI6720" t="s">
        <v>33</v>
      </c>
    </row>
    <row r="6721" spans="1:35" x14ac:dyDescent="0.25">
      <c r="A6721" t="s">
        <v>3434</v>
      </c>
      <c r="C6721">
        <f t="shared" si="312"/>
        <v>5</v>
      </c>
      <c r="D6721">
        <f t="shared" si="313"/>
        <v>1</v>
      </c>
      <c r="E6721">
        <v>0</v>
      </c>
      <c r="F6721" t="e">
        <f t="shared" si="314"/>
        <v>#DIV/0!</v>
      </c>
      <c r="G6721">
        <v>0</v>
      </c>
      <c r="H6721">
        <v>0</v>
      </c>
      <c r="I6721">
        <v>1</v>
      </c>
      <c r="J6721">
        <v>0</v>
      </c>
      <c r="K6721">
        <v>0</v>
      </c>
      <c r="L6721">
        <v>0</v>
      </c>
      <c r="M6721">
        <v>0</v>
      </c>
      <c r="N6721">
        <v>1</v>
      </c>
      <c r="O6721">
        <v>1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1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1</v>
      </c>
      <c r="AE6721">
        <v>0</v>
      </c>
      <c r="AF6721">
        <v>0</v>
      </c>
      <c r="AG6721">
        <v>0</v>
      </c>
      <c r="AH6721">
        <v>0</v>
      </c>
      <c r="AI6721" t="s">
        <v>33</v>
      </c>
    </row>
    <row r="6722" spans="1:35" x14ac:dyDescent="0.25">
      <c r="A6722" t="s">
        <v>3512</v>
      </c>
      <c r="C6722">
        <f t="shared" si="312"/>
        <v>5</v>
      </c>
      <c r="D6722">
        <f t="shared" si="313"/>
        <v>1</v>
      </c>
      <c r="E6722">
        <v>0</v>
      </c>
      <c r="F6722" t="e">
        <f t="shared" si="314"/>
        <v>#DIV/0!</v>
      </c>
      <c r="G6722">
        <v>0</v>
      </c>
      <c r="H6722">
        <v>0</v>
      </c>
      <c r="I6722">
        <v>1</v>
      </c>
      <c r="J6722">
        <v>0</v>
      </c>
      <c r="K6722">
        <v>1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1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1</v>
      </c>
      <c r="AI6722" t="s">
        <v>33</v>
      </c>
    </row>
    <row r="6723" spans="1:35" x14ac:dyDescent="0.25">
      <c r="A6723" t="s">
        <v>3680</v>
      </c>
      <c r="C6723">
        <f t="shared" si="312"/>
        <v>5</v>
      </c>
      <c r="D6723">
        <f t="shared" si="313"/>
        <v>1</v>
      </c>
      <c r="E6723">
        <v>0</v>
      </c>
      <c r="F6723" t="e">
        <f t="shared" si="314"/>
        <v>#DIV/0!</v>
      </c>
      <c r="G6723">
        <v>1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  <c r="N6723">
        <v>1</v>
      </c>
      <c r="O6723">
        <v>0</v>
      </c>
      <c r="P6723">
        <v>0</v>
      </c>
      <c r="Q6723">
        <v>0</v>
      </c>
      <c r="R6723">
        <v>0</v>
      </c>
      <c r="S6723">
        <v>1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1</v>
      </c>
      <c r="AG6723">
        <v>0</v>
      </c>
      <c r="AH6723">
        <v>0</v>
      </c>
      <c r="AI6723" t="s">
        <v>33</v>
      </c>
    </row>
    <row r="6724" spans="1:35" x14ac:dyDescent="0.25">
      <c r="A6724" t="s">
        <v>3759</v>
      </c>
      <c r="C6724">
        <f t="shared" si="312"/>
        <v>5</v>
      </c>
      <c r="D6724">
        <f t="shared" si="313"/>
        <v>1</v>
      </c>
      <c r="E6724">
        <v>0</v>
      </c>
      <c r="F6724" t="e">
        <f t="shared" si="314"/>
        <v>#DIV/0!</v>
      </c>
      <c r="G6724">
        <v>0</v>
      </c>
      <c r="H6724">
        <v>0</v>
      </c>
      <c r="I6724">
        <v>0</v>
      </c>
      <c r="J6724">
        <v>1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1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1</v>
      </c>
      <c r="W6724">
        <v>1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1</v>
      </c>
      <c r="AH6724">
        <v>0</v>
      </c>
      <c r="AI6724" t="s">
        <v>33</v>
      </c>
    </row>
    <row r="6725" spans="1:35" x14ac:dyDescent="0.25">
      <c r="A6725" t="s">
        <v>3769</v>
      </c>
      <c r="C6725">
        <f t="shared" ref="C6725:C6788" si="315">SUM(G6725:AH6725)</f>
        <v>5</v>
      </c>
      <c r="D6725">
        <f t="shared" ref="D6725:D6788" si="316">MAX(G6725:AH6725)</f>
        <v>1</v>
      </c>
      <c r="E6725">
        <v>0</v>
      </c>
      <c r="F6725" t="e">
        <f t="shared" ref="F6725:F6788" si="317">D6725/E6725</f>
        <v>#DIV/0!</v>
      </c>
      <c r="G6725">
        <v>0</v>
      </c>
      <c r="H6725">
        <v>0</v>
      </c>
      <c r="I6725">
        <v>1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1</v>
      </c>
      <c r="V6725">
        <v>1</v>
      </c>
      <c r="W6725">
        <v>0</v>
      </c>
      <c r="X6725">
        <v>1</v>
      </c>
      <c r="Y6725">
        <v>1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 t="s">
        <v>33</v>
      </c>
    </row>
    <row r="6726" spans="1:35" x14ac:dyDescent="0.25">
      <c r="A6726" t="s">
        <v>3800</v>
      </c>
      <c r="C6726">
        <f t="shared" si="315"/>
        <v>5</v>
      </c>
      <c r="D6726">
        <f t="shared" si="316"/>
        <v>1</v>
      </c>
      <c r="E6726">
        <v>0</v>
      </c>
      <c r="F6726" t="e">
        <f t="shared" si="317"/>
        <v>#DIV/0!</v>
      </c>
      <c r="G6726">
        <v>0</v>
      </c>
      <c r="H6726">
        <v>0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0</v>
      </c>
      <c r="O6726">
        <v>1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1</v>
      </c>
      <c r="AI6726" t="s">
        <v>33</v>
      </c>
    </row>
    <row r="6727" spans="1:35" x14ac:dyDescent="0.25">
      <c r="A6727" t="s">
        <v>4160</v>
      </c>
      <c r="C6727">
        <f t="shared" si="315"/>
        <v>5</v>
      </c>
      <c r="D6727">
        <f t="shared" si="316"/>
        <v>1</v>
      </c>
      <c r="E6727">
        <v>0</v>
      </c>
      <c r="F6727" t="e">
        <f t="shared" si="317"/>
        <v>#DIV/0!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1</v>
      </c>
      <c r="N6727">
        <v>1</v>
      </c>
      <c r="O6727">
        <v>0</v>
      </c>
      <c r="P6727">
        <v>1</v>
      </c>
      <c r="Q6727">
        <v>0</v>
      </c>
      <c r="R6727">
        <v>0</v>
      </c>
      <c r="S6727">
        <v>1</v>
      </c>
      <c r="T6727">
        <v>0</v>
      </c>
      <c r="U6727">
        <v>0</v>
      </c>
      <c r="V6727">
        <v>0</v>
      </c>
      <c r="W6727">
        <v>1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 t="s">
        <v>33</v>
      </c>
    </row>
    <row r="6728" spans="1:35" x14ac:dyDescent="0.25">
      <c r="A6728" t="s">
        <v>4253</v>
      </c>
      <c r="C6728">
        <f t="shared" si="315"/>
        <v>5</v>
      </c>
      <c r="D6728">
        <f t="shared" si="316"/>
        <v>1</v>
      </c>
      <c r="E6728">
        <v>0</v>
      </c>
      <c r="F6728" t="e">
        <f t="shared" si="317"/>
        <v>#DIV/0!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1</v>
      </c>
      <c r="O6728">
        <v>0</v>
      </c>
      <c r="P6728">
        <v>0</v>
      </c>
      <c r="Q6728">
        <v>0</v>
      </c>
      <c r="R6728">
        <v>0</v>
      </c>
      <c r="S6728">
        <v>1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1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1</v>
      </c>
      <c r="AI6728" t="s">
        <v>33</v>
      </c>
    </row>
    <row r="6729" spans="1:35" x14ac:dyDescent="0.25">
      <c r="A6729" t="s">
        <v>490</v>
      </c>
      <c r="C6729">
        <f t="shared" si="315"/>
        <v>5</v>
      </c>
      <c r="D6729">
        <f t="shared" si="316"/>
        <v>1</v>
      </c>
      <c r="E6729">
        <v>0</v>
      </c>
      <c r="F6729" t="e">
        <f t="shared" si="317"/>
        <v>#DIV/0!</v>
      </c>
      <c r="G6729">
        <v>0</v>
      </c>
      <c r="H6729">
        <v>0</v>
      </c>
      <c r="I6729">
        <v>1</v>
      </c>
      <c r="J6729">
        <v>1</v>
      </c>
      <c r="K6729">
        <v>0</v>
      </c>
      <c r="L6729">
        <v>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1</v>
      </c>
      <c r="AI6729" t="s">
        <v>33</v>
      </c>
    </row>
    <row r="6730" spans="1:35" x14ac:dyDescent="0.25">
      <c r="A6730" t="s">
        <v>492</v>
      </c>
      <c r="C6730">
        <f t="shared" si="315"/>
        <v>5</v>
      </c>
      <c r="D6730">
        <f t="shared" si="316"/>
        <v>1</v>
      </c>
      <c r="E6730">
        <v>0</v>
      </c>
      <c r="F6730" t="e">
        <f t="shared" si="317"/>
        <v>#DIV/0!</v>
      </c>
      <c r="G6730">
        <v>0</v>
      </c>
      <c r="H6730">
        <v>0</v>
      </c>
      <c r="I6730">
        <v>0</v>
      </c>
      <c r="J6730">
        <v>1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1</v>
      </c>
      <c r="V6730">
        <v>1</v>
      </c>
      <c r="W6730">
        <v>1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1</v>
      </c>
      <c r="AI6730" t="s">
        <v>33</v>
      </c>
    </row>
    <row r="6731" spans="1:35" x14ac:dyDescent="0.25">
      <c r="A6731" t="s">
        <v>4504</v>
      </c>
      <c r="C6731">
        <f t="shared" si="315"/>
        <v>5</v>
      </c>
      <c r="D6731">
        <f t="shared" si="316"/>
        <v>1</v>
      </c>
      <c r="E6731">
        <v>0</v>
      </c>
      <c r="F6731" t="e">
        <f t="shared" si="317"/>
        <v>#DIV/0!</v>
      </c>
      <c r="G6731">
        <v>0</v>
      </c>
      <c r="H6731">
        <v>1</v>
      </c>
      <c r="I6731">
        <v>0</v>
      </c>
      <c r="J6731">
        <v>1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0</v>
      </c>
      <c r="U6731">
        <v>0</v>
      </c>
      <c r="V6731">
        <v>1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1</v>
      </c>
      <c r="AI6731" t="s">
        <v>33</v>
      </c>
    </row>
    <row r="6732" spans="1:35" x14ac:dyDescent="0.25">
      <c r="A6732" t="s">
        <v>4554</v>
      </c>
      <c r="C6732">
        <f t="shared" si="315"/>
        <v>5</v>
      </c>
      <c r="D6732">
        <f t="shared" si="316"/>
        <v>1</v>
      </c>
      <c r="E6732">
        <v>0</v>
      </c>
      <c r="F6732" t="e">
        <f t="shared" si="317"/>
        <v>#DIV/0!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1</v>
      </c>
      <c r="V6732">
        <v>1</v>
      </c>
      <c r="W6732">
        <v>0</v>
      </c>
      <c r="X6732">
        <v>0</v>
      </c>
      <c r="Y6732">
        <v>0</v>
      </c>
      <c r="Z6732">
        <v>0</v>
      </c>
      <c r="AA6732">
        <v>1</v>
      </c>
      <c r="AB6732">
        <v>0</v>
      </c>
      <c r="AC6732">
        <v>0</v>
      </c>
      <c r="AD6732">
        <v>0</v>
      </c>
      <c r="AE6732">
        <v>1</v>
      </c>
      <c r="AF6732">
        <v>1</v>
      </c>
      <c r="AG6732">
        <v>0</v>
      </c>
      <c r="AH6732">
        <v>0</v>
      </c>
      <c r="AI6732" t="s">
        <v>33</v>
      </c>
    </row>
    <row r="6733" spans="1:35" x14ac:dyDescent="0.25">
      <c r="A6733" t="s">
        <v>4572</v>
      </c>
      <c r="C6733">
        <f t="shared" si="315"/>
        <v>5</v>
      </c>
      <c r="D6733">
        <f t="shared" si="316"/>
        <v>1</v>
      </c>
      <c r="E6733">
        <v>0</v>
      </c>
      <c r="F6733" t="e">
        <f t="shared" si="317"/>
        <v>#DIV/0!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1</v>
      </c>
      <c r="T6733">
        <v>0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1</v>
      </c>
      <c r="AA6733">
        <v>1</v>
      </c>
      <c r="AB6733">
        <v>0</v>
      </c>
      <c r="AC6733">
        <v>0</v>
      </c>
      <c r="AD6733">
        <v>0</v>
      </c>
      <c r="AE6733">
        <v>0</v>
      </c>
      <c r="AF6733">
        <v>1</v>
      </c>
      <c r="AG6733">
        <v>0</v>
      </c>
      <c r="AH6733">
        <v>0</v>
      </c>
      <c r="AI6733" t="s">
        <v>33</v>
      </c>
    </row>
    <row r="6734" spans="1:35" x14ac:dyDescent="0.25">
      <c r="A6734" t="s">
        <v>4614</v>
      </c>
      <c r="C6734">
        <f t="shared" si="315"/>
        <v>5</v>
      </c>
      <c r="D6734">
        <f t="shared" si="316"/>
        <v>1</v>
      </c>
      <c r="E6734">
        <v>0</v>
      </c>
      <c r="F6734" t="e">
        <f t="shared" si="317"/>
        <v>#DIV/0!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1</v>
      </c>
      <c r="P6734">
        <v>0</v>
      </c>
      <c r="Q6734">
        <v>0</v>
      </c>
      <c r="R6734">
        <v>0</v>
      </c>
      <c r="S6734">
        <v>0</v>
      </c>
      <c r="T6734">
        <v>1</v>
      </c>
      <c r="U6734">
        <v>0</v>
      </c>
      <c r="V6734">
        <v>1</v>
      </c>
      <c r="W6734">
        <v>1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1</v>
      </c>
      <c r="AG6734">
        <v>0</v>
      </c>
      <c r="AH6734">
        <v>0</v>
      </c>
      <c r="AI6734" t="s">
        <v>33</v>
      </c>
    </row>
    <row r="6735" spans="1:35" x14ac:dyDescent="0.25">
      <c r="A6735" t="s">
        <v>4694</v>
      </c>
      <c r="C6735">
        <f t="shared" si="315"/>
        <v>5</v>
      </c>
      <c r="D6735">
        <f t="shared" si="316"/>
        <v>1</v>
      </c>
      <c r="E6735">
        <v>0</v>
      </c>
      <c r="F6735" t="e">
        <f t="shared" si="317"/>
        <v>#DIV/0!</v>
      </c>
      <c r="G6735">
        <v>0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0</v>
      </c>
      <c r="N6735">
        <v>1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1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1</v>
      </c>
      <c r="AC6735">
        <v>0</v>
      </c>
      <c r="AD6735">
        <v>1</v>
      </c>
      <c r="AE6735">
        <v>0</v>
      </c>
      <c r="AF6735">
        <v>0</v>
      </c>
      <c r="AG6735">
        <v>0</v>
      </c>
      <c r="AH6735">
        <v>0</v>
      </c>
      <c r="AI6735" t="s">
        <v>33</v>
      </c>
    </row>
    <row r="6736" spans="1:35" x14ac:dyDescent="0.25">
      <c r="A6736" t="s">
        <v>4922</v>
      </c>
      <c r="C6736">
        <f t="shared" si="315"/>
        <v>5</v>
      </c>
      <c r="D6736">
        <f t="shared" si="316"/>
        <v>1</v>
      </c>
      <c r="E6736">
        <v>0</v>
      </c>
      <c r="F6736" t="e">
        <f t="shared" si="317"/>
        <v>#DIV/0!</v>
      </c>
      <c r="G6736">
        <v>0</v>
      </c>
      <c r="H6736">
        <v>0</v>
      </c>
      <c r="I6736">
        <v>0</v>
      </c>
      <c r="J6736">
        <v>1</v>
      </c>
      <c r="K6736">
        <v>0</v>
      </c>
      <c r="L6736">
        <v>0</v>
      </c>
      <c r="M6736">
        <v>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1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1</v>
      </c>
      <c r="AA6736">
        <v>0</v>
      </c>
      <c r="AB6736">
        <v>0</v>
      </c>
      <c r="AC6736">
        <v>0</v>
      </c>
      <c r="AD6736">
        <v>1</v>
      </c>
      <c r="AE6736">
        <v>0</v>
      </c>
      <c r="AF6736">
        <v>0</v>
      </c>
      <c r="AG6736">
        <v>0</v>
      </c>
      <c r="AH6736">
        <v>0</v>
      </c>
      <c r="AI6736" t="s">
        <v>33</v>
      </c>
    </row>
    <row r="6737" spans="1:35" x14ac:dyDescent="0.25">
      <c r="A6737" t="s">
        <v>5069</v>
      </c>
      <c r="C6737">
        <f t="shared" si="315"/>
        <v>5</v>
      </c>
      <c r="D6737">
        <f t="shared" si="316"/>
        <v>1</v>
      </c>
      <c r="E6737">
        <v>0</v>
      </c>
      <c r="F6737" t="e">
        <f t="shared" si="317"/>
        <v>#DIV/0!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1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1</v>
      </c>
      <c r="Y6737">
        <v>0</v>
      </c>
      <c r="Z6737">
        <v>1</v>
      </c>
      <c r="AA6737">
        <v>0</v>
      </c>
      <c r="AB6737">
        <v>1</v>
      </c>
      <c r="AC6737">
        <v>0</v>
      </c>
      <c r="AD6737">
        <v>1</v>
      </c>
      <c r="AE6737">
        <v>0</v>
      </c>
      <c r="AF6737">
        <v>0</v>
      </c>
      <c r="AG6737">
        <v>0</v>
      </c>
      <c r="AH6737">
        <v>0</v>
      </c>
      <c r="AI6737" t="s">
        <v>33</v>
      </c>
    </row>
    <row r="6738" spans="1:35" x14ac:dyDescent="0.25">
      <c r="A6738" t="s">
        <v>568</v>
      </c>
      <c r="C6738">
        <f t="shared" si="315"/>
        <v>5</v>
      </c>
      <c r="D6738">
        <f t="shared" si="316"/>
        <v>1</v>
      </c>
      <c r="E6738">
        <v>0</v>
      </c>
      <c r="F6738" t="e">
        <f t="shared" si="317"/>
        <v>#DIV/0!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1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1</v>
      </c>
      <c r="AA6738">
        <v>1</v>
      </c>
      <c r="AB6738">
        <v>1</v>
      </c>
      <c r="AC6738">
        <v>0</v>
      </c>
      <c r="AD6738">
        <v>0</v>
      </c>
      <c r="AE6738">
        <v>0</v>
      </c>
      <c r="AF6738">
        <v>1</v>
      </c>
      <c r="AG6738">
        <v>0</v>
      </c>
      <c r="AH6738">
        <v>0</v>
      </c>
      <c r="AI6738" t="s">
        <v>33</v>
      </c>
    </row>
    <row r="6739" spans="1:35" x14ac:dyDescent="0.25">
      <c r="A6739" t="s">
        <v>5146</v>
      </c>
      <c r="C6739">
        <f t="shared" si="315"/>
        <v>5</v>
      </c>
      <c r="D6739">
        <f t="shared" si="316"/>
        <v>1</v>
      </c>
      <c r="E6739">
        <v>0</v>
      </c>
      <c r="F6739" t="e">
        <f t="shared" si="317"/>
        <v>#DIV/0!</v>
      </c>
      <c r="G6739">
        <v>0</v>
      </c>
      <c r="H6739">
        <v>0</v>
      </c>
      <c r="I6739">
        <v>0</v>
      </c>
      <c r="J6739">
        <v>0</v>
      </c>
      <c r="K6739">
        <v>1</v>
      </c>
      <c r="L6739">
        <v>0</v>
      </c>
      <c r="M6739">
        <v>0</v>
      </c>
      <c r="N6739">
        <v>0</v>
      </c>
      <c r="O6739">
        <v>1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1</v>
      </c>
      <c r="AA6739">
        <v>1</v>
      </c>
      <c r="AB6739">
        <v>0</v>
      </c>
      <c r="AC6739">
        <v>0</v>
      </c>
      <c r="AD6739">
        <v>0</v>
      </c>
      <c r="AE6739">
        <v>0</v>
      </c>
      <c r="AF6739">
        <v>1</v>
      </c>
      <c r="AG6739">
        <v>0</v>
      </c>
      <c r="AH6739">
        <v>0</v>
      </c>
      <c r="AI6739" t="s">
        <v>33</v>
      </c>
    </row>
    <row r="6740" spans="1:35" x14ac:dyDescent="0.25">
      <c r="A6740" t="s">
        <v>5213</v>
      </c>
      <c r="C6740">
        <f t="shared" si="315"/>
        <v>5</v>
      </c>
      <c r="D6740">
        <f t="shared" si="316"/>
        <v>1</v>
      </c>
      <c r="E6740">
        <v>0</v>
      </c>
      <c r="F6740" t="e">
        <f t="shared" si="317"/>
        <v>#DIV/0!</v>
      </c>
      <c r="G6740">
        <v>0</v>
      </c>
      <c r="H6740">
        <v>0</v>
      </c>
      <c r="I6740">
        <v>0</v>
      </c>
      <c r="J6740">
        <v>1</v>
      </c>
      <c r="K6740">
        <v>0</v>
      </c>
      <c r="L6740">
        <v>0</v>
      </c>
      <c r="M6740">
        <v>0</v>
      </c>
      <c r="N6740">
        <v>1</v>
      </c>
      <c r="O6740">
        <v>0</v>
      </c>
      <c r="P6740">
        <v>0</v>
      </c>
      <c r="Q6740">
        <v>0</v>
      </c>
      <c r="R6740">
        <v>0</v>
      </c>
      <c r="S6740">
        <v>1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1</v>
      </c>
      <c r="AB6740">
        <v>0</v>
      </c>
      <c r="AC6740">
        <v>1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 t="s">
        <v>33</v>
      </c>
    </row>
    <row r="6741" spans="1:35" x14ac:dyDescent="0.25">
      <c r="A6741" t="s">
        <v>5238</v>
      </c>
      <c r="C6741">
        <f t="shared" si="315"/>
        <v>5</v>
      </c>
      <c r="D6741">
        <f t="shared" si="316"/>
        <v>1</v>
      </c>
      <c r="E6741">
        <v>0</v>
      </c>
      <c r="F6741" t="e">
        <f t="shared" si="317"/>
        <v>#DIV/0!</v>
      </c>
      <c r="G6741">
        <v>0</v>
      </c>
      <c r="H6741">
        <v>0</v>
      </c>
      <c r="I6741">
        <v>1</v>
      </c>
      <c r="J6741">
        <v>1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1</v>
      </c>
      <c r="S6741">
        <v>0</v>
      </c>
      <c r="T6741">
        <v>1</v>
      </c>
      <c r="U6741">
        <v>0</v>
      </c>
      <c r="V6741">
        <v>1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 t="s">
        <v>33</v>
      </c>
    </row>
    <row r="6742" spans="1:35" x14ac:dyDescent="0.25">
      <c r="A6742" t="s">
        <v>587</v>
      </c>
      <c r="C6742">
        <f t="shared" si="315"/>
        <v>5</v>
      </c>
      <c r="D6742">
        <f t="shared" si="316"/>
        <v>1</v>
      </c>
      <c r="E6742">
        <v>0</v>
      </c>
      <c r="F6742" t="e">
        <f t="shared" si="317"/>
        <v>#DIV/0!</v>
      </c>
      <c r="G6742">
        <v>0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1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1</v>
      </c>
      <c r="AC6742">
        <v>0</v>
      </c>
      <c r="AD6742">
        <v>0</v>
      </c>
      <c r="AE6742">
        <v>0</v>
      </c>
      <c r="AF6742">
        <v>1</v>
      </c>
      <c r="AG6742">
        <v>1</v>
      </c>
      <c r="AH6742">
        <v>0</v>
      </c>
      <c r="AI6742" t="s">
        <v>33</v>
      </c>
    </row>
    <row r="6743" spans="1:35" x14ac:dyDescent="0.25">
      <c r="A6743" t="s">
        <v>5362</v>
      </c>
      <c r="C6743">
        <f t="shared" si="315"/>
        <v>5</v>
      </c>
      <c r="D6743">
        <f t="shared" si="316"/>
        <v>1</v>
      </c>
      <c r="E6743">
        <v>0</v>
      </c>
      <c r="F6743" t="e">
        <f t="shared" si="317"/>
        <v>#DIV/0!</v>
      </c>
      <c r="G6743">
        <v>0</v>
      </c>
      <c r="H6743">
        <v>0</v>
      </c>
      <c r="I6743">
        <v>0</v>
      </c>
      <c r="J6743">
        <v>0</v>
      </c>
      <c r="K6743">
        <v>1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1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1</v>
      </c>
      <c r="X6743">
        <v>0</v>
      </c>
      <c r="Y6743">
        <v>0</v>
      </c>
      <c r="Z6743">
        <v>0</v>
      </c>
      <c r="AA6743">
        <v>1</v>
      </c>
      <c r="AB6743">
        <v>0</v>
      </c>
      <c r="AC6743">
        <v>0</v>
      </c>
      <c r="AD6743">
        <v>0</v>
      </c>
      <c r="AE6743">
        <v>0</v>
      </c>
      <c r="AF6743">
        <v>1</v>
      </c>
      <c r="AG6743">
        <v>0</v>
      </c>
      <c r="AH6743">
        <v>0</v>
      </c>
      <c r="AI6743" t="s">
        <v>33</v>
      </c>
    </row>
    <row r="6744" spans="1:35" x14ac:dyDescent="0.25">
      <c r="A6744" t="s">
        <v>614</v>
      </c>
      <c r="C6744">
        <f t="shared" si="315"/>
        <v>5</v>
      </c>
      <c r="D6744">
        <f t="shared" si="316"/>
        <v>1</v>
      </c>
      <c r="E6744">
        <v>0</v>
      </c>
      <c r="F6744" t="e">
        <f t="shared" si="317"/>
        <v>#DIV/0!</v>
      </c>
      <c r="G6744">
        <v>1</v>
      </c>
      <c r="H6744">
        <v>0</v>
      </c>
      <c r="I6744">
        <v>0</v>
      </c>
      <c r="J6744">
        <v>1</v>
      </c>
      <c r="K6744">
        <v>0</v>
      </c>
      <c r="L6744">
        <v>0</v>
      </c>
      <c r="M6744">
        <v>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1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1</v>
      </c>
      <c r="AH6744">
        <v>0</v>
      </c>
      <c r="AI6744" t="s">
        <v>33</v>
      </c>
    </row>
    <row r="6745" spans="1:35" x14ac:dyDescent="0.25">
      <c r="A6745" t="s">
        <v>5593</v>
      </c>
      <c r="C6745">
        <f t="shared" si="315"/>
        <v>5</v>
      </c>
      <c r="D6745">
        <f t="shared" si="316"/>
        <v>1</v>
      </c>
      <c r="E6745">
        <v>0</v>
      </c>
      <c r="F6745" t="e">
        <f t="shared" si="317"/>
        <v>#DIV/0!</v>
      </c>
      <c r="G6745">
        <v>0</v>
      </c>
      <c r="H6745">
        <v>0</v>
      </c>
      <c r="I6745">
        <v>0</v>
      </c>
      <c r="J6745">
        <v>0</v>
      </c>
      <c r="K6745">
        <v>1</v>
      </c>
      <c r="L6745">
        <v>0</v>
      </c>
      <c r="M6745">
        <v>0</v>
      </c>
      <c r="N6745">
        <v>1</v>
      </c>
      <c r="O6745">
        <v>0</v>
      </c>
      <c r="P6745">
        <v>0</v>
      </c>
      <c r="Q6745">
        <v>0</v>
      </c>
      <c r="R6745">
        <v>1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1</v>
      </c>
      <c r="AB6745">
        <v>0</v>
      </c>
      <c r="AC6745">
        <v>0</v>
      </c>
      <c r="AD6745">
        <v>0</v>
      </c>
      <c r="AE6745">
        <v>0</v>
      </c>
      <c r="AF6745">
        <v>1</v>
      </c>
      <c r="AG6745">
        <v>0</v>
      </c>
      <c r="AH6745">
        <v>0</v>
      </c>
      <c r="AI6745" t="s">
        <v>33</v>
      </c>
    </row>
    <row r="6746" spans="1:35" x14ac:dyDescent="0.25">
      <c r="A6746" t="s">
        <v>5946</v>
      </c>
      <c r="C6746">
        <f t="shared" si="315"/>
        <v>5</v>
      </c>
      <c r="D6746">
        <f t="shared" si="316"/>
        <v>1</v>
      </c>
      <c r="E6746">
        <v>0</v>
      </c>
      <c r="F6746" t="e">
        <f t="shared" si="317"/>
        <v>#DIV/0!</v>
      </c>
      <c r="G6746">
        <v>0</v>
      </c>
      <c r="H6746">
        <v>0</v>
      </c>
      <c r="I6746">
        <v>1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1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1</v>
      </c>
      <c r="Y6746">
        <v>0</v>
      </c>
      <c r="Z6746">
        <v>1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1</v>
      </c>
      <c r="AG6746">
        <v>0</v>
      </c>
      <c r="AH6746">
        <v>0</v>
      </c>
      <c r="AI6746" t="s">
        <v>33</v>
      </c>
    </row>
    <row r="6747" spans="1:35" x14ac:dyDescent="0.25">
      <c r="A6747" t="s">
        <v>6020</v>
      </c>
      <c r="C6747">
        <f t="shared" si="315"/>
        <v>5</v>
      </c>
      <c r="D6747">
        <f t="shared" si="316"/>
        <v>1</v>
      </c>
      <c r="E6747">
        <v>0</v>
      </c>
      <c r="F6747" t="e">
        <f t="shared" si="317"/>
        <v>#DIV/0!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1</v>
      </c>
      <c r="T6747">
        <v>0</v>
      </c>
      <c r="U6747">
        <v>1</v>
      </c>
      <c r="V6747">
        <v>1</v>
      </c>
      <c r="W6747">
        <v>1</v>
      </c>
      <c r="X6747">
        <v>0</v>
      </c>
      <c r="Y6747">
        <v>0</v>
      </c>
      <c r="Z6747">
        <v>1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 t="s">
        <v>33</v>
      </c>
    </row>
    <row r="6748" spans="1:35" x14ac:dyDescent="0.25">
      <c r="A6748" t="s">
        <v>6049</v>
      </c>
      <c r="C6748">
        <f t="shared" si="315"/>
        <v>5</v>
      </c>
      <c r="D6748">
        <f t="shared" si="316"/>
        <v>1</v>
      </c>
      <c r="E6748">
        <v>0</v>
      </c>
      <c r="F6748" t="e">
        <f t="shared" si="317"/>
        <v>#DIV/0!</v>
      </c>
      <c r="G6748">
        <v>0</v>
      </c>
      <c r="H6748">
        <v>0</v>
      </c>
      <c r="I6748">
        <v>0</v>
      </c>
      <c r="J6748">
        <v>1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1</v>
      </c>
      <c r="T6748">
        <v>0</v>
      </c>
      <c r="U6748">
        <v>0</v>
      </c>
      <c r="V6748">
        <v>1</v>
      </c>
      <c r="W6748">
        <v>0</v>
      </c>
      <c r="X6748">
        <v>0</v>
      </c>
      <c r="Y6748">
        <v>0</v>
      </c>
      <c r="Z6748">
        <v>1</v>
      </c>
      <c r="AA6748">
        <v>0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0</v>
      </c>
      <c r="AH6748">
        <v>0</v>
      </c>
      <c r="AI6748" t="s">
        <v>33</v>
      </c>
    </row>
    <row r="6749" spans="1:35" x14ac:dyDescent="0.25">
      <c r="A6749" t="s">
        <v>695</v>
      </c>
      <c r="C6749">
        <f t="shared" si="315"/>
        <v>5</v>
      </c>
      <c r="D6749">
        <f t="shared" si="316"/>
        <v>1</v>
      </c>
      <c r="E6749">
        <v>0</v>
      </c>
      <c r="F6749" t="e">
        <f t="shared" si="317"/>
        <v>#DIV/0!</v>
      </c>
      <c r="G6749">
        <v>0</v>
      </c>
      <c r="H6749">
        <v>0</v>
      </c>
      <c r="I6749">
        <v>0</v>
      </c>
      <c r="J6749">
        <v>0</v>
      </c>
      <c r="K6749">
        <v>1</v>
      </c>
      <c r="L6749">
        <v>0</v>
      </c>
      <c r="M6749">
        <v>0</v>
      </c>
      <c r="N6749">
        <v>1</v>
      </c>
      <c r="O6749">
        <v>0</v>
      </c>
      <c r="P6749">
        <v>0</v>
      </c>
      <c r="Q6749">
        <v>0</v>
      </c>
      <c r="R6749">
        <v>1</v>
      </c>
      <c r="S6749">
        <v>1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1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 t="s">
        <v>33</v>
      </c>
    </row>
    <row r="6750" spans="1:35" x14ac:dyDescent="0.25">
      <c r="A6750" t="s">
        <v>6432</v>
      </c>
      <c r="C6750">
        <f t="shared" si="315"/>
        <v>5</v>
      </c>
      <c r="D6750">
        <f t="shared" si="316"/>
        <v>1</v>
      </c>
      <c r="E6750">
        <v>0</v>
      </c>
      <c r="F6750" t="e">
        <f t="shared" si="317"/>
        <v>#DIV/0!</v>
      </c>
      <c r="G6750">
        <v>0</v>
      </c>
      <c r="H6750">
        <v>0</v>
      </c>
      <c r="I6750">
        <v>0</v>
      </c>
      <c r="J6750">
        <v>0</v>
      </c>
      <c r="K6750">
        <v>1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1</v>
      </c>
      <c r="Y6750">
        <v>0</v>
      </c>
      <c r="Z6750">
        <v>0</v>
      </c>
      <c r="AA6750">
        <v>0</v>
      </c>
      <c r="AB6750">
        <v>1</v>
      </c>
      <c r="AC6750">
        <v>0</v>
      </c>
      <c r="AD6750">
        <v>0</v>
      </c>
      <c r="AE6750">
        <v>0</v>
      </c>
      <c r="AF6750">
        <v>1</v>
      </c>
      <c r="AG6750">
        <v>0</v>
      </c>
      <c r="AH6750">
        <v>0</v>
      </c>
      <c r="AI6750" t="s">
        <v>33</v>
      </c>
    </row>
    <row r="6751" spans="1:35" x14ac:dyDescent="0.25">
      <c r="A6751" t="s">
        <v>6824</v>
      </c>
      <c r="C6751">
        <f t="shared" si="315"/>
        <v>5</v>
      </c>
      <c r="D6751">
        <f t="shared" si="316"/>
        <v>1</v>
      </c>
      <c r="E6751">
        <v>0</v>
      </c>
      <c r="F6751" t="e">
        <f t="shared" si="317"/>
        <v>#DIV/0!</v>
      </c>
      <c r="G6751">
        <v>0</v>
      </c>
      <c r="H6751">
        <v>0</v>
      </c>
      <c r="I6751">
        <v>0</v>
      </c>
      <c r="J6751">
        <v>0</v>
      </c>
      <c r="K6751">
        <v>1</v>
      </c>
      <c r="L6751">
        <v>0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1</v>
      </c>
      <c r="U6751">
        <v>0</v>
      </c>
      <c r="V6751">
        <v>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1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 t="s">
        <v>33</v>
      </c>
    </row>
    <row r="6752" spans="1:35" x14ac:dyDescent="0.25">
      <c r="A6752" t="s">
        <v>6992</v>
      </c>
      <c r="C6752">
        <f t="shared" si="315"/>
        <v>4</v>
      </c>
      <c r="D6752">
        <f t="shared" si="316"/>
        <v>1</v>
      </c>
      <c r="E6752">
        <v>0</v>
      </c>
      <c r="F6752" t="e">
        <f t="shared" si="317"/>
        <v>#DIV/0!</v>
      </c>
      <c r="G6752">
        <v>0</v>
      </c>
      <c r="H6752">
        <v>0</v>
      </c>
      <c r="I6752">
        <v>1</v>
      </c>
      <c r="J6752">
        <v>1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1</v>
      </c>
      <c r="Y6752">
        <v>0</v>
      </c>
      <c r="Z6752">
        <v>0</v>
      </c>
      <c r="AA6752">
        <v>0</v>
      </c>
      <c r="AB6752">
        <v>0</v>
      </c>
      <c r="AC6752">
        <v>1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 t="s">
        <v>33</v>
      </c>
    </row>
    <row r="6753" spans="1:35" x14ac:dyDescent="0.25">
      <c r="A6753" t="s">
        <v>7033</v>
      </c>
      <c r="C6753">
        <f t="shared" si="315"/>
        <v>4</v>
      </c>
      <c r="D6753">
        <f t="shared" si="316"/>
        <v>1</v>
      </c>
      <c r="E6753">
        <v>0</v>
      </c>
      <c r="F6753" t="e">
        <f t="shared" si="317"/>
        <v>#DIV/0!</v>
      </c>
      <c r="G6753">
        <v>0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1</v>
      </c>
      <c r="AB6753">
        <v>0</v>
      </c>
      <c r="AC6753">
        <v>0</v>
      </c>
      <c r="AD6753">
        <v>1</v>
      </c>
      <c r="AE6753">
        <v>1</v>
      </c>
      <c r="AF6753">
        <v>0</v>
      </c>
      <c r="AG6753">
        <v>0</v>
      </c>
      <c r="AH6753">
        <v>0</v>
      </c>
      <c r="AI6753" t="s">
        <v>33</v>
      </c>
    </row>
    <row r="6754" spans="1:35" x14ac:dyDescent="0.25">
      <c r="A6754" t="s">
        <v>7059</v>
      </c>
      <c r="C6754">
        <f t="shared" si="315"/>
        <v>4</v>
      </c>
      <c r="D6754">
        <f t="shared" si="316"/>
        <v>1</v>
      </c>
      <c r="E6754">
        <v>0</v>
      </c>
      <c r="F6754" t="e">
        <f t="shared" si="317"/>
        <v>#DIV/0!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1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  <c r="AI6754" t="s">
        <v>33</v>
      </c>
    </row>
    <row r="6755" spans="1:35" x14ac:dyDescent="0.25">
      <c r="A6755" t="s">
        <v>7069</v>
      </c>
      <c r="C6755">
        <f t="shared" si="315"/>
        <v>4</v>
      </c>
      <c r="D6755">
        <f t="shared" si="316"/>
        <v>1</v>
      </c>
      <c r="E6755">
        <v>0</v>
      </c>
      <c r="F6755" t="e">
        <f t="shared" si="317"/>
        <v>#DIV/0!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1</v>
      </c>
      <c r="T6755">
        <v>0</v>
      </c>
      <c r="U6755">
        <v>1</v>
      </c>
      <c r="V6755">
        <v>0</v>
      </c>
      <c r="W6755">
        <v>1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 t="s">
        <v>33</v>
      </c>
    </row>
    <row r="6756" spans="1:35" x14ac:dyDescent="0.25">
      <c r="A6756" t="s">
        <v>7111</v>
      </c>
      <c r="C6756">
        <f t="shared" si="315"/>
        <v>4</v>
      </c>
      <c r="D6756">
        <f t="shared" si="316"/>
        <v>1</v>
      </c>
      <c r="E6756">
        <v>0</v>
      </c>
      <c r="F6756" t="e">
        <f t="shared" si="317"/>
        <v>#DIV/0!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1</v>
      </c>
      <c r="AB6756">
        <v>0</v>
      </c>
      <c r="AC6756">
        <v>1</v>
      </c>
      <c r="AD6756">
        <v>0</v>
      </c>
      <c r="AE6756">
        <v>1</v>
      </c>
      <c r="AF6756">
        <v>1</v>
      </c>
      <c r="AG6756">
        <v>0</v>
      </c>
      <c r="AH6756">
        <v>0</v>
      </c>
      <c r="AI6756" t="s">
        <v>33</v>
      </c>
    </row>
    <row r="6757" spans="1:35" x14ac:dyDescent="0.25">
      <c r="A6757" t="s">
        <v>7167</v>
      </c>
      <c r="C6757">
        <f t="shared" si="315"/>
        <v>4</v>
      </c>
      <c r="D6757">
        <f t="shared" si="316"/>
        <v>1</v>
      </c>
      <c r="E6757">
        <v>0</v>
      </c>
      <c r="F6757" t="e">
        <f t="shared" si="317"/>
        <v>#DIV/0!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1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1</v>
      </c>
      <c r="W6757">
        <v>1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1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 t="s">
        <v>33</v>
      </c>
    </row>
    <row r="6758" spans="1:35" x14ac:dyDescent="0.25">
      <c r="A6758" t="s">
        <v>7219</v>
      </c>
      <c r="C6758">
        <f t="shared" si="315"/>
        <v>4</v>
      </c>
      <c r="D6758">
        <f t="shared" si="316"/>
        <v>1</v>
      </c>
      <c r="E6758">
        <v>0</v>
      </c>
      <c r="F6758" t="e">
        <f t="shared" si="317"/>
        <v>#DIV/0!</v>
      </c>
      <c r="G6758">
        <v>0</v>
      </c>
      <c r="H6758">
        <v>0</v>
      </c>
      <c r="I6758">
        <v>1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1</v>
      </c>
      <c r="Z6758">
        <v>0</v>
      </c>
      <c r="AA6758">
        <v>1</v>
      </c>
      <c r="AB6758">
        <v>1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 t="s">
        <v>33</v>
      </c>
    </row>
    <row r="6759" spans="1:35" x14ac:dyDescent="0.25">
      <c r="A6759" t="s">
        <v>7248</v>
      </c>
      <c r="C6759">
        <f t="shared" si="315"/>
        <v>4</v>
      </c>
      <c r="D6759">
        <f t="shared" si="316"/>
        <v>1</v>
      </c>
      <c r="E6759">
        <v>0</v>
      </c>
      <c r="F6759" t="e">
        <f t="shared" si="317"/>
        <v>#DIV/0!</v>
      </c>
      <c r="G6759">
        <v>0</v>
      </c>
      <c r="H6759">
        <v>0</v>
      </c>
      <c r="I6759">
        <v>0</v>
      </c>
      <c r="J6759">
        <v>1</v>
      </c>
      <c r="K6759">
        <v>1</v>
      </c>
      <c r="L6759">
        <v>0</v>
      </c>
      <c r="M6759">
        <v>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1</v>
      </c>
      <c r="AI6759" t="s">
        <v>33</v>
      </c>
    </row>
    <row r="6760" spans="1:35" x14ac:dyDescent="0.25">
      <c r="A6760" t="s">
        <v>7307</v>
      </c>
      <c r="C6760">
        <f t="shared" si="315"/>
        <v>4</v>
      </c>
      <c r="D6760">
        <f t="shared" si="316"/>
        <v>1</v>
      </c>
      <c r="E6760">
        <v>0</v>
      </c>
      <c r="F6760" t="e">
        <f t="shared" si="317"/>
        <v>#DIV/0!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1</v>
      </c>
      <c r="P6760">
        <v>0</v>
      </c>
      <c r="Q6760">
        <v>0</v>
      </c>
      <c r="R6760">
        <v>1</v>
      </c>
      <c r="S6760">
        <v>0</v>
      </c>
      <c r="T6760">
        <v>0</v>
      </c>
      <c r="U6760">
        <v>0</v>
      </c>
      <c r="V6760">
        <v>1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1</v>
      </c>
      <c r="AF6760">
        <v>0</v>
      </c>
      <c r="AG6760">
        <v>0</v>
      </c>
      <c r="AH6760">
        <v>0</v>
      </c>
      <c r="AI6760" t="s">
        <v>33</v>
      </c>
    </row>
    <row r="6761" spans="1:35" x14ac:dyDescent="0.25">
      <c r="A6761" t="s">
        <v>7364</v>
      </c>
      <c r="C6761">
        <f t="shared" si="315"/>
        <v>4</v>
      </c>
      <c r="D6761">
        <f t="shared" si="316"/>
        <v>1</v>
      </c>
      <c r="E6761">
        <v>0</v>
      </c>
      <c r="F6761" t="e">
        <f t="shared" si="317"/>
        <v>#DIV/0!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1</v>
      </c>
      <c r="N6761">
        <v>0</v>
      </c>
      <c r="O6761">
        <v>1</v>
      </c>
      <c r="P6761">
        <v>0</v>
      </c>
      <c r="Q6761">
        <v>0</v>
      </c>
      <c r="R6761">
        <v>1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1</v>
      </c>
      <c r="AF6761">
        <v>0</v>
      </c>
      <c r="AG6761">
        <v>0</v>
      </c>
      <c r="AH6761">
        <v>0</v>
      </c>
      <c r="AI6761" t="s">
        <v>33</v>
      </c>
    </row>
    <row r="6762" spans="1:35" x14ac:dyDescent="0.25">
      <c r="A6762" t="s">
        <v>7368</v>
      </c>
      <c r="C6762">
        <f t="shared" si="315"/>
        <v>4</v>
      </c>
      <c r="D6762">
        <f t="shared" si="316"/>
        <v>1</v>
      </c>
      <c r="E6762">
        <v>0</v>
      </c>
      <c r="F6762" t="e">
        <f t="shared" si="317"/>
        <v>#DIV/0!</v>
      </c>
      <c r="G6762">
        <v>0</v>
      </c>
      <c r="H6762">
        <v>0</v>
      </c>
      <c r="I6762">
        <v>0</v>
      </c>
      <c r="J6762">
        <v>0</v>
      </c>
      <c r="K6762">
        <v>1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1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1</v>
      </c>
      <c r="AG6762">
        <v>0</v>
      </c>
      <c r="AH6762">
        <v>1</v>
      </c>
      <c r="AI6762" t="s">
        <v>33</v>
      </c>
    </row>
    <row r="6763" spans="1:35" x14ac:dyDescent="0.25">
      <c r="A6763" t="s">
        <v>7464</v>
      </c>
      <c r="C6763">
        <f t="shared" si="315"/>
        <v>4</v>
      </c>
      <c r="D6763">
        <f t="shared" si="316"/>
        <v>1</v>
      </c>
      <c r="E6763">
        <v>0</v>
      </c>
      <c r="F6763" t="e">
        <f t="shared" si="317"/>
        <v>#DIV/0!</v>
      </c>
      <c r="G6763">
        <v>0</v>
      </c>
      <c r="H6763">
        <v>0</v>
      </c>
      <c r="I6763">
        <v>1</v>
      </c>
      <c r="J6763">
        <v>0</v>
      </c>
      <c r="K6763">
        <v>1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1</v>
      </c>
      <c r="W6763">
        <v>0</v>
      </c>
      <c r="X6763">
        <v>0</v>
      </c>
      <c r="Y6763">
        <v>0</v>
      </c>
      <c r="Z6763">
        <v>1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 t="s">
        <v>33</v>
      </c>
    </row>
    <row r="6764" spans="1:35" x14ac:dyDescent="0.25">
      <c r="A6764" t="s">
        <v>7515</v>
      </c>
      <c r="C6764">
        <f t="shared" si="315"/>
        <v>4</v>
      </c>
      <c r="D6764">
        <f t="shared" si="316"/>
        <v>1</v>
      </c>
      <c r="E6764">
        <v>0</v>
      </c>
      <c r="F6764" t="e">
        <f t="shared" si="317"/>
        <v>#DIV/0!</v>
      </c>
      <c r="G6764">
        <v>0</v>
      </c>
      <c r="H6764">
        <v>0</v>
      </c>
      <c r="I6764">
        <v>0</v>
      </c>
      <c r="J6764">
        <v>1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1</v>
      </c>
      <c r="W6764">
        <v>1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1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 t="s">
        <v>33</v>
      </c>
    </row>
    <row r="6765" spans="1:35" x14ac:dyDescent="0.25">
      <c r="A6765" t="s">
        <v>7531</v>
      </c>
      <c r="C6765">
        <f t="shared" si="315"/>
        <v>4</v>
      </c>
      <c r="D6765">
        <f t="shared" si="316"/>
        <v>1</v>
      </c>
      <c r="E6765">
        <v>0</v>
      </c>
      <c r="F6765" t="e">
        <f t="shared" si="317"/>
        <v>#DIV/0!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1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1</v>
      </c>
      <c r="AH6765">
        <v>0</v>
      </c>
      <c r="AI6765" t="s">
        <v>33</v>
      </c>
    </row>
    <row r="6766" spans="1:35" x14ac:dyDescent="0.25">
      <c r="A6766" t="s">
        <v>7629</v>
      </c>
      <c r="C6766">
        <f t="shared" si="315"/>
        <v>4</v>
      </c>
      <c r="D6766">
        <f t="shared" si="316"/>
        <v>1</v>
      </c>
      <c r="E6766">
        <v>0</v>
      </c>
      <c r="F6766" t="e">
        <f t="shared" si="317"/>
        <v>#DIV/0!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1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1</v>
      </c>
      <c r="X6766">
        <v>0</v>
      </c>
      <c r="Y6766">
        <v>1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1</v>
      </c>
      <c r="AI6766" t="s">
        <v>33</v>
      </c>
    </row>
    <row r="6767" spans="1:35" x14ac:dyDescent="0.25">
      <c r="A6767" t="s">
        <v>41</v>
      </c>
      <c r="C6767">
        <f t="shared" si="315"/>
        <v>4</v>
      </c>
      <c r="D6767">
        <f t="shared" si="316"/>
        <v>1</v>
      </c>
      <c r="E6767">
        <v>0</v>
      </c>
      <c r="F6767" t="e">
        <f t="shared" si="317"/>
        <v>#DIV/0!</v>
      </c>
      <c r="G6767">
        <v>0</v>
      </c>
      <c r="H6767">
        <v>0</v>
      </c>
      <c r="I6767">
        <v>0</v>
      </c>
      <c r="J6767">
        <v>0</v>
      </c>
      <c r="K6767">
        <v>1</v>
      </c>
      <c r="L6767">
        <v>1</v>
      </c>
      <c r="M6767">
        <v>0</v>
      </c>
      <c r="N6767">
        <v>1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 t="s">
        <v>33</v>
      </c>
    </row>
    <row r="6768" spans="1:35" x14ac:dyDescent="0.25">
      <c r="A6768" t="s">
        <v>7704</v>
      </c>
      <c r="C6768">
        <f t="shared" si="315"/>
        <v>4</v>
      </c>
      <c r="D6768">
        <f t="shared" si="316"/>
        <v>1</v>
      </c>
      <c r="E6768">
        <v>0</v>
      </c>
      <c r="F6768" t="e">
        <f t="shared" si="317"/>
        <v>#DIV/0!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>
        <v>1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1</v>
      </c>
      <c r="Z6768">
        <v>1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 t="s">
        <v>33</v>
      </c>
    </row>
    <row r="6769" spans="1:35" x14ac:dyDescent="0.25">
      <c r="A6769" t="s">
        <v>7729</v>
      </c>
      <c r="C6769">
        <f t="shared" si="315"/>
        <v>4</v>
      </c>
      <c r="D6769">
        <f t="shared" si="316"/>
        <v>1</v>
      </c>
      <c r="E6769">
        <v>0</v>
      </c>
      <c r="F6769" t="e">
        <f t="shared" si="317"/>
        <v>#DIV/0!</v>
      </c>
      <c r="G6769">
        <v>0</v>
      </c>
      <c r="H6769">
        <v>0</v>
      </c>
      <c r="I6769">
        <v>0</v>
      </c>
      <c r="J6769">
        <v>1</v>
      </c>
      <c r="K6769">
        <v>0</v>
      </c>
      <c r="L6769">
        <v>0</v>
      </c>
      <c r="M6769">
        <v>1</v>
      </c>
      <c r="N6769">
        <v>0</v>
      </c>
      <c r="O6769">
        <v>1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1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 t="s">
        <v>33</v>
      </c>
    </row>
    <row r="6770" spans="1:35" x14ac:dyDescent="0.25">
      <c r="A6770" t="s">
        <v>7803</v>
      </c>
      <c r="C6770">
        <f t="shared" si="315"/>
        <v>4</v>
      </c>
      <c r="D6770">
        <f t="shared" si="316"/>
        <v>1</v>
      </c>
      <c r="E6770">
        <v>0</v>
      </c>
      <c r="F6770" t="e">
        <f t="shared" si="317"/>
        <v>#DIV/0!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1</v>
      </c>
      <c r="AB6770">
        <v>1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1</v>
      </c>
      <c r="AI6770" t="s">
        <v>33</v>
      </c>
    </row>
    <row r="6771" spans="1:35" x14ac:dyDescent="0.25">
      <c r="A6771" t="s">
        <v>8376</v>
      </c>
      <c r="C6771">
        <f t="shared" si="315"/>
        <v>4</v>
      </c>
      <c r="D6771">
        <f t="shared" si="316"/>
        <v>1</v>
      </c>
      <c r="E6771">
        <v>0</v>
      </c>
      <c r="F6771" t="e">
        <f t="shared" si="317"/>
        <v>#DIV/0!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1</v>
      </c>
      <c r="T6771">
        <v>0</v>
      </c>
      <c r="U6771">
        <v>0</v>
      </c>
      <c r="V6771">
        <v>0</v>
      </c>
      <c r="W6771">
        <v>1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1</v>
      </c>
      <c r="AD6771">
        <v>0</v>
      </c>
      <c r="AE6771">
        <v>1</v>
      </c>
      <c r="AF6771">
        <v>0</v>
      </c>
      <c r="AG6771">
        <v>0</v>
      </c>
      <c r="AH6771">
        <v>0</v>
      </c>
      <c r="AI6771" t="s">
        <v>33</v>
      </c>
    </row>
    <row r="6772" spans="1:35" x14ac:dyDescent="0.25">
      <c r="A6772" t="s">
        <v>8465</v>
      </c>
      <c r="C6772">
        <f t="shared" si="315"/>
        <v>4</v>
      </c>
      <c r="D6772">
        <f t="shared" si="316"/>
        <v>1</v>
      </c>
      <c r="E6772">
        <v>0</v>
      </c>
      <c r="F6772" t="e">
        <f t="shared" si="317"/>
        <v>#DIV/0!</v>
      </c>
      <c r="G6772">
        <v>0</v>
      </c>
      <c r="H6772">
        <v>0</v>
      </c>
      <c r="I6772">
        <v>1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1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1</v>
      </c>
      <c r="AE6772">
        <v>0</v>
      </c>
      <c r="AF6772">
        <v>1</v>
      </c>
      <c r="AG6772">
        <v>0</v>
      </c>
      <c r="AH6772">
        <v>0</v>
      </c>
      <c r="AI6772" t="s">
        <v>33</v>
      </c>
    </row>
    <row r="6773" spans="1:35" x14ac:dyDescent="0.25">
      <c r="A6773" t="s">
        <v>8646</v>
      </c>
      <c r="C6773">
        <f t="shared" si="315"/>
        <v>4</v>
      </c>
      <c r="D6773">
        <f t="shared" si="316"/>
        <v>1</v>
      </c>
      <c r="E6773">
        <v>0</v>
      </c>
      <c r="F6773" t="e">
        <f t="shared" si="317"/>
        <v>#DIV/0!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1</v>
      </c>
      <c r="S6773">
        <v>1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0</v>
      </c>
      <c r="AB6773">
        <v>0</v>
      </c>
      <c r="AC6773">
        <v>0</v>
      </c>
      <c r="AD6773">
        <v>1</v>
      </c>
      <c r="AE6773">
        <v>0</v>
      </c>
      <c r="AF6773">
        <v>0</v>
      </c>
      <c r="AG6773">
        <v>0</v>
      </c>
      <c r="AH6773">
        <v>0</v>
      </c>
      <c r="AI6773" t="s">
        <v>33</v>
      </c>
    </row>
    <row r="6774" spans="1:35" x14ac:dyDescent="0.25">
      <c r="A6774" t="s">
        <v>8659</v>
      </c>
      <c r="C6774">
        <f t="shared" si="315"/>
        <v>4</v>
      </c>
      <c r="D6774">
        <f t="shared" si="316"/>
        <v>1</v>
      </c>
      <c r="E6774">
        <v>0</v>
      </c>
      <c r="F6774" t="e">
        <f t="shared" si="317"/>
        <v>#DIV/0!</v>
      </c>
      <c r="G6774">
        <v>0</v>
      </c>
      <c r="H6774">
        <v>0</v>
      </c>
      <c r="I6774">
        <v>0</v>
      </c>
      <c r="J6774">
        <v>1</v>
      </c>
      <c r="K6774">
        <v>0</v>
      </c>
      <c r="L6774">
        <v>0</v>
      </c>
      <c r="M6774">
        <v>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</v>
      </c>
      <c r="W6774">
        <v>0</v>
      </c>
      <c r="X6774">
        <v>0</v>
      </c>
      <c r="Y6774">
        <v>1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 t="s">
        <v>33</v>
      </c>
    </row>
    <row r="6775" spans="1:35" x14ac:dyDescent="0.25">
      <c r="A6775" t="s">
        <v>124</v>
      </c>
      <c r="C6775">
        <f t="shared" si="315"/>
        <v>4</v>
      </c>
      <c r="D6775">
        <f t="shared" si="316"/>
        <v>1</v>
      </c>
      <c r="E6775">
        <v>0</v>
      </c>
      <c r="F6775" t="e">
        <f t="shared" si="317"/>
        <v>#DIV/0!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1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1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1</v>
      </c>
      <c r="AH6775">
        <v>1</v>
      </c>
      <c r="AI6775" t="s">
        <v>33</v>
      </c>
    </row>
    <row r="6776" spans="1:35" x14ac:dyDescent="0.25">
      <c r="A6776" t="s">
        <v>8671</v>
      </c>
      <c r="C6776">
        <f t="shared" si="315"/>
        <v>4</v>
      </c>
      <c r="D6776">
        <f t="shared" si="316"/>
        <v>1</v>
      </c>
      <c r="E6776">
        <v>0</v>
      </c>
      <c r="F6776" t="e">
        <f t="shared" si="317"/>
        <v>#DIV/0!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1</v>
      </c>
      <c r="S6776">
        <v>1</v>
      </c>
      <c r="T6776">
        <v>0</v>
      </c>
      <c r="U6776">
        <v>0</v>
      </c>
      <c r="V6776">
        <v>0</v>
      </c>
      <c r="W6776">
        <v>1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1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 t="s">
        <v>33</v>
      </c>
    </row>
    <row r="6777" spans="1:35" x14ac:dyDescent="0.25">
      <c r="A6777" t="s">
        <v>8718</v>
      </c>
      <c r="C6777">
        <f t="shared" si="315"/>
        <v>4</v>
      </c>
      <c r="D6777">
        <f t="shared" si="316"/>
        <v>1</v>
      </c>
      <c r="E6777">
        <v>0</v>
      </c>
      <c r="F6777" t="e">
        <f t="shared" si="317"/>
        <v>#DIV/0!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1</v>
      </c>
      <c r="AA6777">
        <v>1</v>
      </c>
      <c r="AB6777">
        <v>1</v>
      </c>
      <c r="AC6777">
        <v>0</v>
      </c>
      <c r="AD6777">
        <v>0</v>
      </c>
      <c r="AE6777">
        <v>1</v>
      </c>
      <c r="AF6777">
        <v>0</v>
      </c>
      <c r="AG6777">
        <v>0</v>
      </c>
      <c r="AH6777">
        <v>0</v>
      </c>
      <c r="AI6777" t="s">
        <v>33</v>
      </c>
    </row>
    <row r="6778" spans="1:35" x14ac:dyDescent="0.25">
      <c r="A6778" t="s">
        <v>8738</v>
      </c>
      <c r="C6778">
        <f t="shared" si="315"/>
        <v>4</v>
      </c>
      <c r="D6778">
        <f t="shared" si="316"/>
        <v>1</v>
      </c>
      <c r="E6778">
        <v>0</v>
      </c>
      <c r="F6778" t="e">
        <f t="shared" si="317"/>
        <v>#DIV/0!</v>
      </c>
      <c r="G6778">
        <v>0</v>
      </c>
      <c r="H6778">
        <v>0</v>
      </c>
      <c r="I6778">
        <v>0</v>
      </c>
      <c r="J6778">
        <v>1</v>
      </c>
      <c r="K6778">
        <v>0</v>
      </c>
      <c r="L6778">
        <v>0</v>
      </c>
      <c r="M6778">
        <v>0</v>
      </c>
      <c r="N6778">
        <v>0</v>
      </c>
      <c r="O6778">
        <v>1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1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1</v>
      </c>
      <c r="AI6778" t="s">
        <v>33</v>
      </c>
    </row>
    <row r="6779" spans="1:35" x14ac:dyDescent="0.25">
      <c r="A6779" t="s">
        <v>8756</v>
      </c>
      <c r="C6779">
        <f t="shared" si="315"/>
        <v>4</v>
      </c>
      <c r="D6779">
        <f t="shared" si="316"/>
        <v>1</v>
      </c>
      <c r="E6779">
        <v>0</v>
      </c>
      <c r="F6779" t="e">
        <f t="shared" si="317"/>
        <v>#DIV/0!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1</v>
      </c>
      <c r="W6779">
        <v>0</v>
      </c>
      <c r="X6779">
        <v>0</v>
      </c>
      <c r="Y6779">
        <v>0</v>
      </c>
      <c r="Z6779">
        <v>0</v>
      </c>
      <c r="AA6779">
        <v>1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1</v>
      </c>
      <c r="AH6779">
        <v>1</v>
      </c>
      <c r="AI6779" t="s">
        <v>33</v>
      </c>
    </row>
    <row r="6780" spans="1:35" x14ac:dyDescent="0.25">
      <c r="A6780" t="s">
        <v>8852</v>
      </c>
      <c r="C6780">
        <f t="shared" si="315"/>
        <v>4</v>
      </c>
      <c r="D6780">
        <f t="shared" si="316"/>
        <v>1</v>
      </c>
      <c r="E6780">
        <v>0</v>
      </c>
      <c r="F6780" t="e">
        <f t="shared" si="317"/>
        <v>#DIV/0!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1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1</v>
      </c>
      <c r="X6780">
        <v>1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1</v>
      </c>
      <c r="AG6780">
        <v>0</v>
      </c>
      <c r="AH6780">
        <v>0</v>
      </c>
      <c r="AI6780" t="s">
        <v>33</v>
      </c>
    </row>
    <row r="6781" spans="1:35" x14ac:dyDescent="0.25">
      <c r="A6781" t="s">
        <v>8889</v>
      </c>
      <c r="C6781">
        <f t="shared" si="315"/>
        <v>4</v>
      </c>
      <c r="D6781">
        <f t="shared" si="316"/>
        <v>1</v>
      </c>
      <c r="E6781">
        <v>0</v>
      </c>
      <c r="F6781" t="e">
        <f t="shared" si="317"/>
        <v>#DIV/0!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1</v>
      </c>
      <c r="O6781">
        <v>0</v>
      </c>
      <c r="P6781">
        <v>0</v>
      </c>
      <c r="Q6781">
        <v>0</v>
      </c>
      <c r="R6781">
        <v>1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1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1</v>
      </c>
      <c r="AH6781">
        <v>0</v>
      </c>
      <c r="AI6781" t="s">
        <v>33</v>
      </c>
    </row>
    <row r="6782" spans="1:35" x14ac:dyDescent="0.25">
      <c r="A6782" t="s">
        <v>933</v>
      </c>
      <c r="C6782">
        <f t="shared" si="315"/>
        <v>4</v>
      </c>
      <c r="D6782">
        <f t="shared" si="316"/>
        <v>1</v>
      </c>
      <c r="E6782">
        <v>0</v>
      </c>
      <c r="F6782" t="e">
        <f t="shared" si="317"/>
        <v>#DIV/0!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1</v>
      </c>
      <c r="T6782">
        <v>0</v>
      </c>
      <c r="U6782">
        <v>1</v>
      </c>
      <c r="V6782">
        <v>0</v>
      </c>
      <c r="W6782">
        <v>1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1</v>
      </c>
      <c r="AG6782">
        <v>0</v>
      </c>
      <c r="AH6782">
        <v>0</v>
      </c>
      <c r="AI6782" t="s">
        <v>33</v>
      </c>
    </row>
    <row r="6783" spans="1:35" x14ac:dyDescent="0.25">
      <c r="A6783" t="s">
        <v>9032</v>
      </c>
      <c r="C6783">
        <f t="shared" si="315"/>
        <v>4</v>
      </c>
      <c r="D6783">
        <f t="shared" si="316"/>
        <v>1</v>
      </c>
      <c r="E6783">
        <v>0</v>
      </c>
      <c r="F6783" t="e">
        <f t="shared" si="317"/>
        <v>#DIV/0!</v>
      </c>
      <c r="G6783">
        <v>1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1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1</v>
      </c>
      <c r="AC6783">
        <v>0</v>
      </c>
      <c r="AD6783">
        <v>1</v>
      </c>
      <c r="AE6783">
        <v>0</v>
      </c>
      <c r="AF6783">
        <v>0</v>
      </c>
      <c r="AG6783">
        <v>0</v>
      </c>
      <c r="AH6783">
        <v>0</v>
      </c>
      <c r="AI6783" t="s">
        <v>33</v>
      </c>
    </row>
    <row r="6784" spans="1:35" x14ac:dyDescent="0.25">
      <c r="A6784" t="s">
        <v>9122</v>
      </c>
      <c r="C6784">
        <f t="shared" si="315"/>
        <v>4</v>
      </c>
      <c r="D6784">
        <f t="shared" si="316"/>
        <v>1</v>
      </c>
      <c r="E6784">
        <v>0</v>
      </c>
      <c r="F6784" t="e">
        <f t="shared" si="317"/>
        <v>#DIV/0!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1</v>
      </c>
      <c r="AB6784">
        <v>0</v>
      </c>
      <c r="AC6784">
        <v>1</v>
      </c>
      <c r="AD6784">
        <v>0</v>
      </c>
      <c r="AE6784">
        <v>0</v>
      </c>
      <c r="AF6784">
        <v>1</v>
      </c>
      <c r="AG6784">
        <v>0</v>
      </c>
      <c r="AH6784">
        <v>0</v>
      </c>
      <c r="AI6784" t="s">
        <v>33</v>
      </c>
    </row>
    <row r="6785" spans="1:35" x14ac:dyDescent="0.25">
      <c r="A6785" t="s">
        <v>9223</v>
      </c>
      <c r="C6785">
        <f t="shared" si="315"/>
        <v>4</v>
      </c>
      <c r="D6785">
        <f t="shared" si="316"/>
        <v>1</v>
      </c>
      <c r="E6785">
        <v>0</v>
      </c>
      <c r="F6785" t="e">
        <f t="shared" si="317"/>
        <v>#DIV/0!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1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1</v>
      </c>
      <c r="Z6785">
        <v>0</v>
      </c>
      <c r="AA6785">
        <v>0</v>
      </c>
      <c r="AB6785">
        <v>0</v>
      </c>
      <c r="AC6785">
        <v>0</v>
      </c>
      <c r="AD6785">
        <v>1</v>
      </c>
      <c r="AE6785">
        <v>0</v>
      </c>
      <c r="AF6785">
        <v>1</v>
      </c>
      <c r="AG6785">
        <v>0</v>
      </c>
      <c r="AH6785">
        <v>0</v>
      </c>
      <c r="AI6785" t="s">
        <v>33</v>
      </c>
    </row>
    <row r="6786" spans="1:35" x14ac:dyDescent="0.25">
      <c r="A6786" t="s">
        <v>9291</v>
      </c>
      <c r="C6786">
        <f t="shared" si="315"/>
        <v>4</v>
      </c>
      <c r="D6786">
        <f t="shared" si="316"/>
        <v>1</v>
      </c>
      <c r="E6786">
        <v>0</v>
      </c>
      <c r="F6786" t="e">
        <f t="shared" si="317"/>
        <v>#DIV/0!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1</v>
      </c>
      <c r="U6786">
        <v>0</v>
      </c>
      <c r="V6786">
        <v>1</v>
      </c>
      <c r="W6786">
        <v>1</v>
      </c>
      <c r="X6786">
        <v>0</v>
      </c>
      <c r="Y6786">
        <v>0</v>
      </c>
      <c r="Z6786">
        <v>0</v>
      </c>
      <c r="AA6786">
        <v>0</v>
      </c>
      <c r="AB6786">
        <v>1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 t="s">
        <v>33</v>
      </c>
    </row>
    <row r="6787" spans="1:35" x14ac:dyDescent="0.25">
      <c r="A6787" t="s">
        <v>9415</v>
      </c>
      <c r="C6787">
        <f t="shared" si="315"/>
        <v>4</v>
      </c>
      <c r="D6787">
        <f t="shared" si="316"/>
        <v>1</v>
      </c>
      <c r="E6787">
        <v>0</v>
      </c>
      <c r="F6787" t="e">
        <f t="shared" si="317"/>
        <v>#DIV/0!</v>
      </c>
      <c r="G6787">
        <v>0</v>
      </c>
      <c r="H6787">
        <v>0</v>
      </c>
      <c r="I6787">
        <v>0</v>
      </c>
      <c r="J6787">
        <v>1</v>
      </c>
      <c r="K6787">
        <v>1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1</v>
      </c>
      <c r="AA6787">
        <v>0</v>
      </c>
      <c r="AB6787">
        <v>0</v>
      </c>
      <c r="AC6787">
        <v>0</v>
      </c>
      <c r="AD6787">
        <v>1</v>
      </c>
      <c r="AE6787">
        <v>0</v>
      </c>
      <c r="AF6787">
        <v>0</v>
      </c>
      <c r="AG6787">
        <v>0</v>
      </c>
      <c r="AH6787">
        <v>0</v>
      </c>
      <c r="AI6787" t="s">
        <v>33</v>
      </c>
    </row>
    <row r="6788" spans="1:35" x14ac:dyDescent="0.25">
      <c r="A6788" t="s">
        <v>9541</v>
      </c>
      <c r="C6788">
        <f t="shared" si="315"/>
        <v>4</v>
      </c>
      <c r="D6788">
        <f t="shared" si="316"/>
        <v>1</v>
      </c>
      <c r="E6788">
        <v>0</v>
      </c>
      <c r="F6788" t="e">
        <f t="shared" si="317"/>
        <v>#DIV/0!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1</v>
      </c>
      <c r="V6788">
        <v>0</v>
      </c>
      <c r="W6788">
        <v>1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1</v>
      </c>
      <c r="AH6788">
        <v>0</v>
      </c>
      <c r="AI6788" t="s">
        <v>33</v>
      </c>
    </row>
    <row r="6789" spans="1:35" x14ac:dyDescent="0.25">
      <c r="A6789" t="s">
        <v>9562</v>
      </c>
      <c r="C6789">
        <f t="shared" ref="C6789:C6852" si="318">SUM(G6789:AH6789)</f>
        <v>4</v>
      </c>
      <c r="D6789">
        <f t="shared" ref="D6789:D6852" si="319">MAX(G6789:AH6789)</f>
        <v>1</v>
      </c>
      <c r="E6789">
        <v>0</v>
      </c>
      <c r="F6789" t="e">
        <f t="shared" ref="F6789:F6852" si="320">D6789/E6789</f>
        <v>#DIV/0!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1</v>
      </c>
      <c r="S6789">
        <v>1</v>
      </c>
      <c r="T6789">
        <v>0</v>
      </c>
      <c r="U6789">
        <v>0</v>
      </c>
      <c r="V6789">
        <v>0</v>
      </c>
      <c r="W6789">
        <v>1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1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 t="s">
        <v>33</v>
      </c>
    </row>
    <row r="6790" spans="1:35" x14ac:dyDescent="0.25">
      <c r="A6790" t="s">
        <v>9721</v>
      </c>
      <c r="C6790">
        <f t="shared" si="318"/>
        <v>4</v>
      </c>
      <c r="D6790">
        <f t="shared" si="319"/>
        <v>1</v>
      </c>
      <c r="E6790">
        <v>0</v>
      </c>
      <c r="F6790" t="e">
        <f t="shared" si="320"/>
        <v>#DIV/0!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1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1</v>
      </c>
      <c r="AB6790">
        <v>0</v>
      </c>
      <c r="AC6790">
        <v>1</v>
      </c>
      <c r="AD6790">
        <v>0</v>
      </c>
      <c r="AE6790">
        <v>0</v>
      </c>
      <c r="AF6790">
        <v>1</v>
      </c>
      <c r="AG6790">
        <v>0</v>
      </c>
      <c r="AH6790">
        <v>0</v>
      </c>
      <c r="AI6790" t="s">
        <v>33</v>
      </c>
    </row>
    <row r="6791" spans="1:35" x14ac:dyDescent="0.25">
      <c r="A6791" t="s">
        <v>9730</v>
      </c>
      <c r="C6791">
        <f t="shared" si="318"/>
        <v>4</v>
      </c>
      <c r="D6791">
        <f t="shared" si="319"/>
        <v>1</v>
      </c>
      <c r="E6791">
        <v>0</v>
      </c>
      <c r="F6791" t="e">
        <f t="shared" si="320"/>
        <v>#DIV/0!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1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1</v>
      </c>
      <c r="AI6791" t="s">
        <v>33</v>
      </c>
    </row>
    <row r="6792" spans="1:35" x14ac:dyDescent="0.25">
      <c r="A6792" t="s">
        <v>9746</v>
      </c>
      <c r="C6792">
        <f t="shared" si="318"/>
        <v>4</v>
      </c>
      <c r="D6792">
        <f t="shared" si="319"/>
        <v>1</v>
      </c>
      <c r="E6792">
        <v>0</v>
      </c>
      <c r="F6792" t="e">
        <f t="shared" si="320"/>
        <v>#DIV/0!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</v>
      </c>
      <c r="O6792">
        <v>1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1</v>
      </c>
      <c r="AA6792">
        <v>0</v>
      </c>
      <c r="AB6792">
        <v>1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 t="s">
        <v>33</v>
      </c>
    </row>
    <row r="6793" spans="1:35" x14ac:dyDescent="0.25">
      <c r="A6793" t="s">
        <v>9752</v>
      </c>
      <c r="C6793">
        <f t="shared" si="318"/>
        <v>4</v>
      </c>
      <c r="D6793">
        <f t="shared" si="319"/>
        <v>1</v>
      </c>
      <c r="E6793">
        <v>0</v>
      </c>
      <c r="F6793" t="e">
        <f t="shared" si="320"/>
        <v>#DIV/0!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1</v>
      </c>
      <c r="P6793">
        <v>0</v>
      </c>
      <c r="Q6793">
        <v>0</v>
      </c>
      <c r="R6793">
        <v>1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1</v>
      </c>
      <c r="Y6793">
        <v>0</v>
      </c>
      <c r="Z6793">
        <v>0</v>
      </c>
      <c r="AA6793">
        <v>0</v>
      </c>
      <c r="AB6793">
        <v>0</v>
      </c>
      <c r="AC6793">
        <v>1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 t="s">
        <v>33</v>
      </c>
    </row>
    <row r="6794" spans="1:35" x14ac:dyDescent="0.25">
      <c r="A6794" t="s">
        <v>1016</v>
      </c>
      <c r="C6794">
        <f t="shared" si="318"/>
        <v>4</v>
      </c>
      <c r="D6794">
        <f t="shared" si="319"/>
        <v>1</v>
      </c>
      <c r="E6794">
        <v>0</v>
      </c>
      <c r="F6794" t="e">
        <f t="shared" si="320"/>
        <v>#DIV/0!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1</v>
      </c>
      <c r="O6794">
        <v>0</v>
      </c>
      <c r="P6794">
        <v>0</v>
      </c>
      <c r="Q6794">
        <v>0</v>
      </c>
      <c r="R6794">
        <v>0</v>
      </c>
      <c r="S6794">
        <v>1</v>
      </c>
      <c r="T6794">
        <v>0</v>
      </c>
      <c r="U6794">
        <v>0</v>
      </c>
      <c r="V6794">
        <v>0</v>
      </c>
      <c r="W6794">
        <v>0</v>
      </c>
      <c r="X6794">
        <v>1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1</v>
      </c>
      <c r="AH6794">
        <v>0</v>
      </c>
      <c r="AI6794" t="s">
        <v>33</v>
      </c>
    </row>
    <row r="6795" spans="1:35" x14ac:dyDescent="0.25">
      <c r="A6795" t="s">
        <v>9797</v>
      </c>
      <c r="C6795">
        <f t="shared" si="318"/>
        <v>4</v>
      </c>
      <c r="D6795">
        <f t="shared" si="319"/>
        <v>1</v>
      </c>
      <c r="E6795">
        <v>0</v>
      </c>
      <c r="F6795" t="e">
        <f t="shared" si="320"/>
        <v>#DIV/0!</v>
      </c>
      <c r="G6795">
        <v>0</v>
      </c>
      <c r="H6795">
        <v>0</v>
      </c>
      <c r="I6795">
        <v>0</v>
      </c>
      <c r="J6795">
        <v>0</v>
      </c>
      <c r="K6795">
        <v>1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1</v>
      </c>
      <c r="T6795">
        <v>1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1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 t="s">
        <v>33</v>
      </c>
    </row>
    <row r="6796" spans="1:35" x14ac:dyDescent="0.25">
      <c r="A6796" t="s">
        <v>9839</v>
      </c>
      <c r="C6796">
        <f t="shared" si="318"/>
        <v>4</v>
      </c>
      <c r="D6796">
        <f t="shared" si="319"/>
        <v>1</v>
      </c>
      <c r="E6796">
        <v>0</v>
      </c>
      <c r="F6796" t="e">
        <f t="shared" si="320"/>
        <v>#DIV/0!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1</v>
      </c>
      <c r="S6796">
        <v>1</v>
      </c>
      <c r="T6796">
        <v>0</v>
      </c>
      <c r="U6796">
        <v>0</v>
      </c>
      <c r="V6796">
        <v>1</v>
      </c>
      <c r="W6796">
        <v>0</v>
      </c>
      <c r="X6796">
        <v>1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 t="s">
        <v>33</v>
      </c>
    </row>
    <row r="6797" spans="1:35" x14ac:dyDescent="0.25">
      <c r="A6797" t="s">
        <v>9847</v>
      </c>
      <c r="C6797">
        <f t="shared" si="318"/>
        <v>4</v>
      </c>
      <c r="D6797">
        <f t="shared" si="319"/>
        <v>1</v>
      </c>
      <c r="E6797">
        <v>0</v>
      </c>
      <c r="F6797" t="e">
        <f t="shared" si="320"/>
        <v>#DIV/0!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1</v>
      </c>
      <c r="S6797">
        <v>0</v>
      </c>
      <c r="T6797">
        <v>0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1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 t="s">
        <v>33</v>
      </c>
    </row>
    <row r="6798" spans="1:35" x14ac:dyDescent="0.25">
      <c r="A6798" t="s">
        <v>9936</v>
      </c>
      <c r="C6798">
        <f t="shared" si="318"/>
        <v>4</v>
      </c>
      <c r="D6798">
        <f t="shared" si="319"/>
        <v>1</v>
      </c>
      <c r="E6798">
        <v>0</v>
      </c>
      <c r="F6798" t="e">
        <f t="shared" si="320"/>
        <v>#DIV/0!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1</v>
      </c>
      <c r="W6798">
        <v>0</v>
      </c>
      <c r="X6798">
        <v>1</v>
      </c>
      <c r="Y6798">
        <v>0</v>
      </c>
      <c r="Z6798">
        <v>0</v>
      </c>
      <c r="AA6798">
        <v>1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1</v>
      </c>
      <c r="AH6798">
        <v>0</v>
      </c>
      <c r="AI6798" t="s">
        <v>33</v>
      </c>
    </row>
    <row r="6799" spans="1:35" x14ac:dyDescent="0.25">
      <c r="A6799" t="s">
        <v>9974</v>
      </c>
      <c r="C6799">
        <f t="shared" si="318"/>
        <v>4</v>
      </c>
      <c r="D6799">
        <f t="shared" si="319"/>
        <v>1</v>
      </c>
      <c r="E6799">
        <v>0</v>
      </c>
      <c r="F6799" t="e">
        <f t="shared" si="320"/>
        <v>#DIV/0!</v>
      </c>
      <c r="G6799">
        <v>0</v>
      </c>
      <c r="H6799">
        <v>0</v>
      </c>
      <c r="I6799">
        <v>0</v>
      </c>
      <c r="J6799">
        <v>1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1</v>
      </c>
      <c r="AA6799">
        <v>0</v>
      </c>
      <c r="AB6799">
        <v>0</v>
      </c>
      <c r="AC6799">
        <v>1</v>
      </c>
      <c r="AD6799">
        <v>0</v>
      </c>
      <c r="AE6799">
        <v>0</v>
      </c>
      <c r="AF6799">
        <v>0</v>
      </c>
      <c r="AG6799">
        <v>0</v>
      </c>
      <c r="AH6799">
        <v>1</v>
      </c>
      <c r="AI6799" t="s">
        <v>33</v>
      </c>
    </row>
    <row r="6800" spans="1:35" x14ac:dyDescent="0.25">
      <c r="A6800" t="s">
        <v>10060</v>
      </c>
      <c r="C6800">
        <f t="shared" si="318"/>
        <v>4</v>
      </c>
      <c r="D6800">
        <f t="shared" si="319"/>
        <v>1</v>
      </c>
      <c r="E6800">
        <v>0</v>
      </c>
      <c r="F6800" t="e">
        <f t="shared" si="320"/>
        <v>#DIV/0!</v>
      </c>
      <c r="G6800">
        <v>0</v>
      </c>
      <c r="H6800">
        <v>0</v>
      </c>
      <c r="I6800">
        <v>0</v>
      </c>
      <c r="J6800">
        <v>0</v>
      </c>
      <c r="K6800">
        <v>1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1</v>
      </c>
      <c r="AA6800">
        <v>1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1</v>
      </c>
      <c r="AI6800" t="s">
        <v>33</v>
      </c>
    </row>
    <row r="6801" spans="1:35" x14ac:dyDescent="0.25">
      <c r="A6801" t="s">
        <v>10106</v>
      </c>
      <c r="C6801">
        <f t="shared" si="318"/>
        <v>4</v>
      </c>
      <c r="D6801">
        <f t="shared" si="319"/>
        <v>1</v>
      </c>
      <c r="E6801">
        <v>0</v>
      </c>
      <c r="F6801" t="e">
        <f t="shared" si="320"/>
        <v>#DIV/0!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1</v>
      </c>
      <c r="X6801">
        <v>1</v>
      </c>
      <c r="Y6801">
        <v>0</v>
      </c>
      <c r="Z6801">
        <v>0</v>
      </c>
      <c r="AA6801">
        <v>0</v>
      </c>
      <c r="AB6801">
        <v>1</v>
      </c>
      <c r="AC6801">
        <v>0</v>
      </c>
      <c r="AD6801">
        <v>1</v>
      </c>
      <c r="AE6801">
        <v>0</v>
      </c>
      <c r="AF6801">
        <v>0</v>
      </c>
      <c r="AG6801">
        <v>0</v>
      </c>
      <c r="AH6801">
        <v>0</v>
      </c>
      <c r="AI6801" t="s">
        <v>33</v>
      </c>
    </row>
    <row r="6802" spans="1:35" x14ac:dyDescent="0.25">
      <c r="A6802" t="s">
        <v>10148</v>
      </c>
      <c r="C6802">
        <f t="shared" si="318"/>
        <v>4</v>
      </c>
      <c r="D6802">
        <f t="shared" si="319"/>
        <v>1</v>
      </c>
      <c r="E6802">
        <v>0</v>
      </c>
      <c r="F6802" t="e">
        <f t="shared" si="320"/>
        <v>#DIV/0!</v>
      </c>
      <c r="G6802">
        <v>0</v>
      </c>
      <c r="H6802">
        <v>0</v>
      </c>
      <c r="I6802">
        <v>0</v>
      </c>
      <c r="J6802">
        <v>1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</v>
      </c>
      <c r="U6802">
        <v>0</v>
      </c>
      <c r="V6802">
        <v>0</v>
      </c>
      <c r="W6802">
        <v>0</v>
      </c>
      <c r="X6802">
        <v>1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1</v>
      </c>
      <c r="AE6802">
        <v>0</v>
      </c>
      <c r="AF6802">
        <v>0</v>
      </c>
      <c r="AG6802">
        <v>0</v>
      </c>
      <c r="AH6802">
        <v>0</v>
      </c>
      <c r="AI6802" t="s">
        <v>33</v>
      </c>
    </row>
    <row r="6803" spans="1:35" x14ac:dyDescent="0.25">
      <c r="A6803" t="s">
        <v>1078</v>
      </c>
      <c r="C6803">
        <f t="shared" si="318"/>
        <v>4</v>
      </c>
      <c r="D6803">
        <f t="shared" si="319"/>
        <v>1</v>
      </c>
      <c r="E6803">
        <v>0</v>
      </c>
      <c r="F6803" t="e">
        <f t="shared" si="320"/>
        <v>#DIV/0!</v>
      </c>
      <c r="G6803">
        <v>0</v>
      </c>
      <c r="H6803">
        <v>0</v>
      </c>
      <c r="I6803">
        <v>1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1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1</v>
      </c>
      <c r="AD6803">
        <v>0</v>
      </c>
      <c r="AE6803">
        <v>1</v>
      </c>
      <c r="AF6803">
        <v>0</v>
      </c>
      <c r="AG6803">
        <v>0</v>
      </c>
      <c r="AH6803">
        <v>0</v>
      </c>
      <c r="AI6803" t="s">
        <v>33</v>
      </c>
    </row>
    <row r="6804" spans="1:35" x14ac:dyDescent="0.25">
      <c r="A6804" t="s">
        <v>10371</v>
      </c>
      <c r="C6804">
        <f t="shared" si="318"/>
        <v>4</v>
      </c>
      <c r="D6804">
        <f t="shared" si="319"/>
        <v>1</v>
      </c>
      <c r="E6804">
        <v>0</v>
      </c>
      <c r="F6804" t="e">
        <f t="shared" si="320"/>
        <v>#DIV/0!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1</v>
      </c>
      <c r="T6804">
        <v>0</v>
      </c>
      <c r="U6804">
        <v>1</v>
      </c>
      <c r="V6804">
        <v>0</v>
      </c>
      <c r="W6804">
        <v>0</v>
      </c>
      <c r="X6804">
        <v>1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1</v>
      </c>
      <c r="AG6804">
        <v>0</v>
      </c>
      <c r="AH6804">
        <v>0</v>
      </c>
      <c r="AI6804" t="s">
        <v>33</v>
      </c>
    </row>
    <row r="6805" spans="1:35" x14ac:dyDescent="0.25">
      <c r="A6805" t="s">
        <v>10380</v>
      </c>
      <c r="C6805">
        <f t="shared" si="318"/>
        <v>4</v>
      </c>
      <c r="D6805">
        <f t="shared" si="319"/>
        <v>1</v>
      </c>
      <c r="E6805">
        <v>0</v>
      </c>
      <c r="F6805" t="e">
        <f t="shared" si="320"/>
        <v>#DIV/0!</v>
      </c>
      <c r="G6805">
        <v>0</v>
      </c>
      <c r="H6805">
        <v>0</v>
      </c>
      <c r="I6805">
        <v>1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1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1</v>
      </c>
      <c r="AI6805" t="s">
        <v>33</v>
      </c>
    </row>
    <row r="6806" spans="1:35" x14ac:dyDescent="0.25">
      <c r="A6806" t="s">
        <v>10387</v>
      </c>
      <c r="C6806">
        <f t="shared" si="318"/>
        <v>4</v>
      </c>
      <c r="D6806">
        <f t="shared" si="319"/>
        <v>1</v>
      </c>
      <c r="E6806">
        <v>0</v>
      </c>
      <c r="F6806" t="e">
        <f t="shared" si="320"/>
        <v>#DIV/0!</v>
      </c>
      <c r="G6806">
        <v>0</v>
      </c>
      <c r="H6806">
        <v>0</v>
      </c>
      <c r="I6806">
        <v>1</v>
      </c>
      <c r="J6806">
        <v>0</v>
      </c>
      <c r="K6806">
        <v>0</v>
      </c>
      <c r="L6806">
        <v>0</v>
      </c>
      <c r="M6806">
        <v>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1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</v>
      </c>
      <c r="AE6806">
        <v>0</v>
      </c>
      <c r="AF6806">
        <v>0</v>
      </c>
      <c r="AG6806">
        <v>0</v>
      </c>
      <c r="AH6806">
        <v>0</v>
      </c>
      <c r="AI6806" t="s">
        <v>33</v>
      </c>
    </row>
    <row r="6807" spans="1:35" x14ac:dyDescent="0.25">
      <c r="A6807" t="s">
        <v>10564</v>
      </c>
      <c r="C6807">
        <f t="shared" si="318"/>
        <v>4</v>
      </c>
      <c r="D6807">
        <f t="shared" si="319"/>
        <v>1</v>
      </c>
      <c r="E6807">
        <v>0</v>
      </c>
      <c r="F6807" t="e">
        <f t="shared" si="320"/>
        <v>#DIV/0!</v>
      </c>
      <c r="G6807">
        <v>0</v>
      </c>
      <c r="H6807">
        <v>0</v>
      </c>
      <c r="I6807">
        <v>0</v>
      </c>
      <c r="J6807">
        <v>0</v>
      </c>
      <c r="K6807">
        <v>1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1</v>
      </c>
      <c r="AC6807">
        <v>1</v>
      </c>
      <c r="AD6807">
        <v>0</v>
      </c>
      <c r="AE6807">
        <v>0</v>
      </c>
      <c r="AF6807">
        <v>0</v>
      </c>
      <c r="AG6807">
        <v>1</v>
      </c>
      <c r="AH6807">
        <v>0</v>
      </c>
      <c r="AI6807" t="s">
        <v>33</v>
      </c>
    </row>
    <row r="6808" spans="1:35" x14ac:dyDescent="0.25">
      <c r="A6808" t="s">
        <v>10579</v>
      </c>
      <c r="C6808">
        <f t="shared" si="318"/>
        <v>4</v>
      </c>
      <c r="D6808">
        <f t="shared" si="319"/>
        <v>1</v>
      </c>
      <c r="E6808">
        <v>0</v>
      </c>
      <c r="F6808" t="e">
        <f t="shared" si="320"/>
        <v>#DIV/0!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1</v>
      </c>
      <c r="M6808">
        <v>0</v>
      </c>
      <c r="N6808">
        <v>0</v>
      </c>
      <c r="O6808">
        <v>0</v>
      </c>
      <c r="P6808">
        <v>1</v>
      </c>
      <c r="Q6808">
        <v>0</v>
      </c>
      <c r="R6808">
        <v>0</v>
      </c>
      <c r="S6808">
        <v>0</v>
      </c>
      <c r="T6808">
        <v>1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1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 t="s">
        <v>33</v>
      </c>
    </row>
    <row r="6809" spans="1:35" x14ac:dyDescent="0.25">
      <c r="A6809" t="s">
        <v>10790</v>
      </c>
      <c r="C6809">
        <f t="shared" si="318"/>
        <v>4</v>
      </c>
      <c r="D6809">
        <f t="shared" si="319"/>
        <v>1</v>
      </c>
      <c r="E6809">
        <v>0</v>
      </c>
      <c r="F6809" t="e">
        <f t="shared" si="320"/>
        <v>#DIV/0!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1</v>
      </c>
      <c r="S6809">
        <v>0</v>
      </c>
      <c r="T6809">
        <v>1</v>
      </c>
      <c r="U6809">
        <v>1</v>
      </c>
      <c r="V6809">
        <v>0</v>
      </c>
      <c r="W6809">
        <v>0</v>
      </c>
      <c r="X6809">
        <v>0</v>
      </c>
      <c r="Y6809">
        <v>1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 t="s">
        <v>33</v>
      </c>
    </row>
    <row r="6810" spans="1:35" x14ac:dyDescent="0.25">
      <c r="A6810" t="s">
        <v>10816</v>
      </c>
      <c r="C6810">
        <f t="shared" si="318"/>
        <v>4</v>
      </c>
      <c r="D6810">
        <f t="shared" si="319"/>
        <v>1</v>
      </c>
      <c r="E6810">
        <v>0</v>
      </c>
      <c r="F6810" t="e">
        <f t="shared" si="320"/>
        <v>#DIV/0!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1</v>
      </c>
      <c r="O6810">
        <v>0</v>
      </c>
      <c r="P6810">
        <v>0</v>
      </c>
      <c r="Q6810">
        <v>0</v>
      </c>
      <c r="R6810">
        <v>1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1</v>
      </c>
      <c r="AC6810">
        <v>0</v>
      </c>
      <c r="AD6810">
        <v>0</v>
      </c>
      <c r="AE6810">
        <v>0</v>
      </c>
      <c r="AF6810">
        <v>0</v>
      </c>
      <c r="AG6810">
        <v>1</v>
      </c>
      <c r="AH6810">
        <v>0</v>
      </c>
      <c r="AI6810" t="s">
        <v>33</v>
      </c>
    </row>
    <row r="6811" spans="1:35" x14ac:dyDescent="0.25">
      <c r="A6811" t="s">
        <v>10946</v>
      </c>
      <c r="C6811">
        <f t="shared" si="318"/>
        <v>4</v>
      </c>
      <c r="D6811">
        <f t="shared" si="319"/>
        <v>1</v>
      </c>
      <c r="E6811">
        <v>0</v>
      </c>
      <c r="F6811" t="e">
        <f t="shared" si="320"/>
        <v>#DIV/0!</v>
      </c>
      <c r="G6811">
        <v>0</v>
      </c>
      <c r="H6811">
        <v>0</v>
      </c>
      <c r="I6811">
        <v>1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1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1</v>
      </c>
      <c r="AA6811">
        <v>0</v>
      </c>
      <c r="AB6811">
        <v>0</v>
      </c>
      <c r="AC6811">
        <v>1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 t="s">
        <v>33</v>
      </c>
    </row>
    <row r="6812" spans="1:35" x14ac:dyDescent="0.25">
      <c r="A6812" t="s">
        <v>11066</v>
      </c>
      <c r="C6812">
        <f t="shared" si="318"/>
        <v>4</v>
      </c>
      <c r="D6812">
        <f t="shared" si="319"/>
        <v>1</v>
      </c>
      <c r="E6812">
        <v>0</v>
      </c>
      <c r="F6812" t="e">
        <f t="shared" si="320"/>
        <v>#DIV/0!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1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1</v>
      </c>
      <c r="AB6812">
        <v>1</v>
      </c>
      <c r="AC6812">
        <v>1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 t="s">
        <v>33</v>
      </c>
    </row>
    <row r="6813" spans="1:35" x14ac:dyDescent="0.25">
      <c r="A6813" t="s">
        <v>1162</v>
      </c>
      <c r="C6813">
        <f t="shared" si="318"/>
        <v>4</v>
      </c>
      <c r="D6813">
        <f t="shared" si="319"/>
        <v>1</v>
      </c>
      <c r="E6813">
        <v>0</v>
      </c>
      <c r="F6813" t="e">
        <f t="shared" si="320"/>
        <v>#DIV/0!</v>
      </c>
      <c r="G6813">
        <v>0</v>
      </c>
      <c r="H6813">
        <v>0</v>
      </c>
      <c r="I6813">
        <v>0</v>
      </c>
      <c r="J6813">
        <v>1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1</v>
      </c>
      <c r="AB6813">
        <v>0</v>
      </c>
      <c r="AC6813">
        <v>0</v>
      </c>
      <c r="AD6813">
        <v>0</v>
      </c>
      <c r="AE6813">
        <v>0</v>
      </c>
      <c r="AF6813">
        <v>1</v>
      </c>
      <c r="AG6813">
        <v>0</v>
      </c>
      <c r="AH6813">
        <v>0</v>
      </c>
      <c r="AI6813" t="s">
        <v>33</v>
      </c>
    </row>
    <row r="6814" spans="1:35" x14ac:dyDescent="0.25">
      <c r="A6814" t="s">
        <v>11180</v>
      </c>
      <c r="C6814">
        <f t="shared" si="318"/>
        <v>4</v>
      </c>
      <c r="D6814">
        <f t="shared" si="319"/>
        <v>1</v>
      </c>
      <c r="E6814">
        <v>0</v>
      </c>
      <c r="F6814" t="e">
        <f t="shared" si="320"/>
        <v>#DIV/0!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1</v>
      </c>
      <c r="AC6814">
        <v>0</v>
      </c>
      <c r="AD6814">
        <v>0</v>
      </c>
      <c r="AE6814">
        <v>0</v>
      </c>
      <c r="AF6814">
        <v>1</v>
      </c>
      <c r="AG6814">
        <v>0</v>
      </c>
      <c r="AH6814">
        <v>1</v>
      </c>
      <c r="AI6814" t="s">
        <v>33</v>
      </c>
    </row>
    <row r="6815" spans="1:35" x14ac:dyDescent="0.25">
      <c r="A6815" t="s">
        <v>11218</v>
      </c>
      <c r="C6815">
        <f t="shared" si="318"/>
        <v>4</v>
      </c>
      <c r="D6815">
        <f t="shared" si="319"/>
        <v>1</v>
      </c>
      <c r="E6815">
        <v>0</v>
      </c>
      <c r="F6815" t="e">
        <f t="shared" si="320"/>
        <v>#DIV/0!</v>
      </c>
      <c r="G6815">
        <v>0</v>
      </c>
      <c r="H6815">
        <v>0</v>
      </c>
      <c r="I6815">
        <v>1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1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1</v>
      </c>
      <c r="AA6815">
        <v>0</v>
      </c>
      <c r="AB6815">
        <v>0</v>
      </c>
      <c r="AC6815">
        <v>0</v>
      </c>
      <c r="AD6815">
        <v>1</v>
      </c>
      <c r="AE6815">
        <v>0</v>
      </c>
      <c r="AF6815">
        <v>0</v>
      </c>
      <c r="AG6815">
        <v>0</v>
      </c>
      <c r="AH6815">
        <v>0</v>
      </c>
      <c r="AI6815" t="s">
        <v>33</v>
      </c>
    </row>
    <row r="6816" spans="1:35" x14ac:dyDescent="0.25">
      <c r="A6816" t="s">
        <v>11418</v>
      </c>
      <c r="C6816">
        <f t="shared" si="318"/>
        <v>4</v>
      </c>
      <c r="D6816">
        <f t="shared" si="319"/>
        <v>1</v>
      </c>
      <c r="E6816">
        <v>0</v>
      </c>
      <c r="F6816" t="e">
        <f t="shared" si="320"/>
        <v>#DIV/0!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1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1</v>
      </c>
      <c r="Z6816">
        <v>0</v>
      </c>
      <c r="AA6816">
        <v>1</v>
      </c>
      <c r="AB6816">
        <v>0</v>
      </c>
      <c r="AC6816">
        <v>1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 t="s">
        <v>33</v>
      </c>
    </row>
    <row r="6817" spans="1:35" x14ac:dyDescent="0.25">
      <c r="A6817" t="s">
        <v>11439</v>
      </c>
      <c r="C6817">
        <f t="shared" si="318"/>
        <v>4</v>
      </c>
      <c r="D6817">
        <f t="shared" si="319"/>
        <v>1</v>
      </c>
      <c r="E6817">
        <v>0</v>
      </c>
      <c r="F6817" t="e">
        <f t="shared" si="320"/>
        <v>#DIV/0!</v>
      </c>
      <c r="G6817">
        <v>0</v>
      </c>
      <c r="H6817">
        <v>0</v>
      </c>
      <c r="I6817">
        <v>1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1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1</v>
      </c>
      <c r="AC6817">
        <v>1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 t="s">
        <v>33</v>
      </c>
    </row>
    <row r="6818" spans="1:35" x14ac:dyDescent="0.25">
      <c r="A6818" t="s">
        <v>11470</v>
      </c>
      <c r="C6818">
        <f t="shared" si="318"/>
        <v>4</v>
      </c>
      <c r="D6818">
        <f t="shared" si="319"/>
        <v>1</v>
      </c>
      <c r="E6818">
        <v>0</v>
      </c>
      <c r="F6818" t="e">
        <f t="shared" si="320"/>
        <v>#DIV/0!</v>
      </c>
      <c r="G6818">
        <v>0</v>
      </c>
      <c r="H6818">
        <v>0</v>
      </c>
      <c r="I6818">
        <v>0</v>
      </c>
      <c r="J6818">
        <v>0</v>
      </c>
      <c r="K6818">
        <v>1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1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1</v>
      </c>
      <c r="AF6818">
        <v>0</v>
      </c>
      <c r="AG6818">
        <v>1</v>
      </c>
      <c r="AH6818">
        <v>0</v>
      </c>
      <c r="AI6818" t="s">
        <v>33</v>
      </c>
    </row>
    <row r="6819" spans="1:35" x14ac:dyDescent="0.25">
      <c r="A6819" t="s">
        <v>11513</v>
      </c>
      <c r="C6819">
        <f t="shared" si="318"/>
        <v>4</v>
      </c>
      <c r="D6819">
        <f t="shared" si="319"/>
        <v>1</v>
      </c>
      <c r="E6819">
        <v>0</v>
      </c>
      <c r="F6819" t="e">
        <f t="shared" si="320"/>
        <v>#DIV/0!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1</v>
      </c>
      <c r="S6819">
        <v>1</v>
      </c>
      <c r="T6819">
        <v>0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1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 t="s">
        <v>33</v>
      </c>
    </row>
    <row r="6820" spans="1:35" x14ac:dyDescent="0.25">
      <c r="A6820" t="s">
        <v>11543</v>
      </c>
      <c r="C6820">
        <f t="shared" si="318"/>
        <v>4</v>
      </c>
      <c r="D6820">
        <f t="shared" si="319"/>
        <v>1</v>
      </c>
      <c r="E6820">
        <v>0</v>
      </c>
      <c r="F6820" t="e">
        <f t="shared" si="320"/>
        <v>#DIV/0!</v>
      </c>
      <c r="G6820">
        <v>0</v>
      </c>
      <c r="H6820">
        <v>0</v>
      </c>
      <c r="I6820">
        <v>0</v>
      </c>
      <c r="J6820">
        <v>1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</v>
      </c>
      <c r="Q6820">
        <v>0</v>
      </c>
      <c r="R6820">
        <v>0</v>
      </c>
      <c r="S6820">
        <v>0</v>
      </c>
      <c r="T6820">
        <v>0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1</v>
      </c>
      <c r="AH6820">
        <v>0</v>
      </c>
      <c r="AI6820" t="s">
        <v>33</v>
      </c>
    </row>
    <row r="6821" spans="1:35" x14ac:dyDescent="0.25">
      <c r="A6821" t="s">
        <v>11553</v>
      </c>
      <c r="C6821">
        <f t="shared" si="318"/>
        <v>4</v>
      </c>
      <c r="D6821">
        <f t="shared" si="319"/>
        <v>1</v>
      </c>
      <c r="E6821">
        <v>0</v>
      </c>
      <c r="F6821" t="e">
        <f t="shared" si="320"/>
        <v>#DIV/0!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1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1</v>
      </c>
      <c r="X6821">
        <v>0</v>
      </c>
      <c r="Y6821">
        <v>1</v>
      </c>
      <c r="Z6821">
        <v>0</v>
      </c>
      <c r="AA6821">
        <v>0</v>
      </c>
      <c r="AB6821">
        <v>1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 t="s">
        <v>33</v>
      </c>
    </row>
    <row r="6822" spans="1:35" x14ac:dyDescent="0.25">
      <c r="A6822" t="s">
        <v>11583</v>
      </c>
      <c r="C6822">
        <f t="shared" si="318"/>
        <v>4</v>
      </c>
      <c r="D6822">
        <f t="shared" si="319"/>
        <v>1</v>
      </c>
      <c r="E6822">
        <v>0</v>
      </c>
      <c r="F6822" t="e">
        <f t="shared" si="320"/>
        <v>#DIV/0!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1</v>
      </c>
      <c r="P6822">
        <v>0</v>
      </c>
      <c r="Q6822">
        <v>0</v>
      </c>
      <c r="R6822">
        <v>0</v>
      </c>
      <c r="S6822">
        <v>0</v>
      </c>
      <c r="T6822">
        <v>1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1</v>
      </c>
      <c r="AG6822">
        <v>1</v>
      </c>
      <c r="AH6822">
        <v>0</v>
      </c>
      <c r="AI6822" t="s">
        <v>33</v>
      </c>
    </row>
    <row r="6823" spans="1:35" x14ac:dyDescent="0.25">
      <c r="A6823" t="s">
        <v>11696</v>
      </c>
      <c r="C6823">
        <f t="shared" si="318"/>
        <v>4</v>
      </c>
      <c r="D6823">
        <f t="shared" si="319"/>
        <v>1</v>
      </c>
      <c r="E6823">
        <v>0</v>
      </c>
      <c r="F6823" t="e">
        <f t="shared" si="320"/>
        <v>#DIV/0!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1</v>
      </c>
      <c r="T6823">
        <v>0</v>
      </c>
      <c r="U6823">
        <v>1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1</v>
      </c>
      <c r="AC6823">
        <v>0</v>
      </c>
      <c r="AD6823">
        <v>0</v>
      </c>
      <c r="AE6823">
        <v>0</v>
      </c>
      <c r="AF6823">
        <v>0</v>
      </c>
      <c r="AG6823">
        <v>1</v>
      </c>
      <c r="AH6823">
        <v>0</v>
      </c>
      <c r="AI6823" t="s">
        <v>33</v>
      </c>
    </row>
    <row r="6824" spans="1:35" x14ac:dyDescent="0.25">
      <c r="A6824" t="s">
        <v>11888</v>
      </c>
      <c r="C6824">
        <f t="shared" si="318"/>
        <v>4</v>
      </c>
      <c r="D6824">
        <f t="shared" si="319"/>
        <v>1</v>
      </c>
      <c r="E6824">
        <v>0</v>
      </c>
      <c r="F6824" t="e">
        <f t="shared" si="320"/>
        <v>#DIV/0!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</v>
      </c>
      <c r="V6824">
        <v>1</v>
      </c>
      <c r="W6824">
        <v>0</v>
      </c>
      <c r="X6824">
        <v>0</v>
      </c>
      <c r="Y6824">
        <v>0</v>
      </c>
      <c r="Z6824">
        <v>0</v>
      </c>
      <c r="AA6824">
        <v>1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 t="s">
        <v>33</v>
      </c>
    </row>
    <row r="6825" spans="1:35" x14ac:dyDescent="0.25">
      <c r="A6825" t="s">
        <v>11944</v>
      </c>
      <c r="C6825">
        <f t="shared" si="318"/>
        <v>4</v>
      </c>
      <c r="D6825">
        <f t="shared" si="319"/>
        <v>1</v>
      </c>
      <c r="E6825">
        <v>0</v>
      </c>
      <c r="F6825" t="e">
        <f t="shared" si="320"/>
        <v>#DIV/0!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1</v>
      </c>
      <c r="S6825">
        <v>0</v>
      </c>
      <c r="T6825">
        <v>0</v>
      </c>
      <c r="U6825">
        <v>0</v>
      </c>
      <c r="V6825">
        <v>0</v>
      </c>
      <c r="W6825">
        <v>1</v>
      </c>
      <c r="X6825">
        <v>0</v>
      </c>
      <c r="Y6825">
        <v>1</v>
      </c>
      <c r="Z6825">
        <v>0</v>
      </c>
      <c r="AA6825">
        <v>0</v>
      </c>
      <c r="AB6825">
        <v>0</v>
      </c>
      <c r="AC6825">
        <v>1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 t="s">
        <v>33</v>
      </c>
    </row>
    <row r="6826" spans="1:35" x14ac:dyDescent="0.25">
      <c r="A6826" t="s">
        <v>11959</v>
      </c>
      <c r="C6826">
        <f t="shared" si="318"/>
        <v>4</v>
      </c>
      <c r="D6826">
        <f t="shared" si="319"/>
        <v>1</v>
      </c>
      <c r="E6826">
        <v>0</v>
      </c>
      <c r="F6826" t="e">
        <f t="shared" si="320"/>
        <v>#DIV/0!</v>
      </c>
      <c r="G6826">
        <v>0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1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1</v>
      </c>
      <c r="W6826">
        <v>1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 t="s">
        <v>33</v>
      </c>
    </row>
    <row r="6827" spans="1:35" x14ac:dyDescent="0.25">
      <c r="A6827" t="s">
        <v>11982</v>
      </c>
      <c r="C6827">
        <f t="shared" si="318"/>
        <v>4</v>
      </c>
      <c r="D6827">
        <f t="shared" si="319"/>
        <v>1</v>
      </c>
      <c r="E6827">
        <v>0</v>
      </c>
      <c r="F6827" t="e">
        <f t="shared" si="320"/>
        <v>#DIV/0!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1</v>
      </c>
      <c r="V6827">
        <v>0</v>
      </c>
      <c r="W6827">
        <v>0</v>
      </c>
      <c r="X6827">
        <v>1</v>
      </c>
      <c r="Y6827">
        <v>0</v>
      </c>
      <c r="Z6827">
        <v>0</v>
      </c>
      <c r="AA6827">
        <v>0</v>
      </c>
      <c r="AB6827">
        <v>0</v>
      </c>
      <c r="AC6827">
        <v>1</v>
      </c>
      <c r="AD6827">
        <v>0</v>
      </c>
      <c r="AE6827">
        <v>0</v>
      </c>
      <c r="AF6827">
        <v>0</v>
      </c>
      <c r="AG6827">
        <v>1</v>
      </c>
      <c r="AH6827">
        <v>0</v>
      </c>
      <c r="AI6827" t="s">
        <v>33</v>
      </c>
    </row>
    <row r="6828" spans="1:35" x14ac:dyDescent="0.25">
      <c r="A6828" t="s">
        <v>12012</v>
      </c>
      <c r="C6828">
        <f t="shared" si="318"/>
        <v>4</v>
      </c>
      <c r="D6828">
        <f t="shared" si="319"/>
        <v>1</v>
      </c>
      <c r="E6828">
        <v>0</v>
      </c>
      <c r="F6828" t="e">
        <f t="shared" si="320"/>
        <v>#DIV/0!</v>
      </c>
      <c r="G6828">
        <v>0</v>
      </c>
      <c r="H6828">
        <v>0</v>
      </c>
      <c r="I6828">
        <v>0</v>
      </c>
      <c r="J6828">
        <v>0</v>
      </c>
      <c r="K6828">
        <v>1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1</v>
      </c>
      <c r="Y6828">
        <v>0</v>
      </c>
      <c r="Z6828">
        <v>0</v>
      </c>
      <c r="AA6828">
        <v>0</v>
      </c>
      <c r="AB6828">
        <v>1</v>
      </c>
      <c r="AC6828">
        <v>0</v>
      </c>
      <c r="AD6828">
        <v>0</v>
      </c>
      <c r="AE6828">
        <v>0</v>
      </c>
      <c r="AF6828">
        <v>0</v>
      </c>
      <c r="AG6828">
        <v>1</v>
      </c>
      <c r="AH6828">
        <v>0</v>
      </c>
      <c r="AI6828" t="s">
        <v>33</v>
      </c>
    </row>
    <row r="6829" spans="1:35" x14ac:dyDescent="0.25">
      <c r="A6829" t="s">
        <v>12120</v>
      </c>
      <c r="C6829">
        <f t="shared" si="318"/>
        <v>4</v>
      </c>
      <c r="D6829">
        <f t="shared" si="319"/>
        <v>1</v>
      </c>
      <c r="E6829">
        <v>0</v>
      </c>
      <c r="F6829" t="e">
        <f t="shared" si="320"/>
        <v>#DIV/0!</v>
      </c>
      <c r="G6829">
        <v>0</v>
      </c>
      <c r="H6829">
        <v>0</v>
      </c>
      <c r="I6829">
        <v>1</v>
      </c>
      <c r="J6829">
        <v>1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1</v>
      </c>
      <c r="W6829">
        <v>0</v>
      </c>
      <c r="X6829">
        <v>0</v>
      </c>
      <c r="Y6829">
        <v>0</v>
      </c>
      <c r="Z6829">
        <v>0</v>
      </c>
      <c r="AA6829">
        <v>1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 t="s">
        <v>33</v>
      </c>
    </row>
    <row r="6830" spans="1:35" x14ac:dyDescent="0.25">
      <c r="A6830" t="s">
        <v>12170</v>
      </c>
      <c r="C6830">
        <f t="shared" si="318"/>
        <v>4</v>
      </c>
      <c r="D6830">
        <f t="shared" si="319"/>
        <v>1</v>
      </c>
      <c r="E6830">
        <v>0</v>
      </c>
      <c r="F6830" t="e">
        <f t="shared" si="320"/>
        <v>#DIV/0!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>
        <v>1</v>
      </c>
      <c r="O6830">
        <v>0</v>
      </c>
      <c r="P6830">
        <v>0</v>
      </c>
      <c r="Q6830">
        <v>0</v>
      </c>
      <c r="R6830">
        <v>0</v>
      </c>
      <c r="S6830">
        <v>1</v>
      </c>
      <c r="T6830">
        <v>1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 t="s">
        <v>33</v>
      </c>
    </row>
    <row r="6831" spans="1:35" x14ac:dyDescent="0.25">
      <c r="A6831" t="s">
        <v>12257</v>
      </c>
      <c r="C6831">
        <f t="shared" si="318"/>
        <v>4</v>
      </c>
      <c r="D6831">
        <f t="shared" si="319"/>
        <v>1</v>
      </c>
      <c r="E6831">
        <v>0</v>
      </c>
      <c r="F6831" t="e">
        <f t="shared" si="320"/>
        <v>#DIV/0!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1</v>
      </c>
      <c r="T6831">
        <v>1</v>
      </c>
      <c r="U6831">
        <v>0</v>
      </c>
      <c r="V6831">
        <v>1</v>
      </c>
      <c r="W6831">
        <v>0</v>
      </c>
      <c r="X6831">
        <v>0</v>
      </c>
      <c r="Y6831">
        <v>0</v>
      </c>
      <c r="Z6831">
        <v>0</v>
      </c>
      <c r="AA6831">
        <v>1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 t="s">
        <v>33</v>
      </c>
    </row>
    <row r="6832" spans="1:35" x14ac:dyDescent="0.25">
      <c r="A6832" t="s">
        <v>12483</v>
      </c>
      <c r="C6832">
        <f t="shared" si="318"/>
        <v>4</v>
      </c>
      <c r="D6832">
        <f t="shared" si="319"/>
        <v>1</v>
      </c>
      <c r="E6832">
        <v>0</v>
      </c>
      <c r="F6832" t="e">
        <f t="shared" si="320"/>
        <v>#DIV/0!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1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1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1</v>
      </c>
      <c r="AG6832">
        <v>1</v>
      </c>
      <c r="AH6832">
        <v>0</v>
      </c>
      <c r="AI6832" t="s">
        <v>33</v>
      </c>
    </row>
    <row r="6833" spans="1:35" x14ac:dyDescent="0.25">
      <c r="A6833" t="s">
        <v>1301</v>
      </c>
      <c r="C6833">
        <f t="shared" si="318"/>
        <v>4</v>
      </c>
      <c r="D6833">
        <f t="shared" si="319"/>
        <v>1</v>
      </c>
      <c r="E6833">
        <v>0</v>
      </c>
      <c r="F6833" t="e">
        <f t="shared" si="320"/>
        <v>#DIV/0!</v>
      </c>
      <c r="G6833">
        <v>0</v>
      </c>
      <c r="H6833">
        <v>0</v>
      </c>
      <c r="I6833">
        <v>0</v>
      </c>
      <c r="J6833">
        <v>0</v>
      </c>
      <c r="K6833">
        <v>1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0</v>
      </c>
      <c r="V6833">
        <v>0</v>
      </c>
      <c r="W6833">
        <v>1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1</v>
      </c>
      <c r="AI6833" t="s">
        <v>33</v>
      </c>
    </row>
    <row r="6834" spans="1:35" x14ac:dyDescent="0.25">
      <c r="A6834" t="s">
        <v>12668</v>
      </c>
      <c r="C6834">
        <f t="shared" si="318"/>
        <v>4</v>
      </c>
      <c r="D6834">
        <f t="shared" si="319"/>
        <v>1</v>
      </c>
      <c r="E6834">
        <v>0</v>
      </c>
      <c r="F6834" t="e">
        <f t="shared" si="320"/>
        <v>#DIV/0!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1</v>
      </c>
      <c r="O6834">
        <v>0</v>
      </c>
      <c r="P6834">
        <v>0</v>
      </c>
      <c r="Q6834">
        <v>0</v>
      </c>
      <c r="R6834">
        <v>1</v>
      </c>
      <c r="S6834">
        <v>0</v>
      </c>
      <c r="T6834">
        <v>0</v>
      </c>
      <c r="U6834">
        <v>0</v>
      </c>
      <c r="V6834">
        <v>1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1</v>
      </c>
      <c r="AF6834">
        <v>0</v>
      </c>
      <c r="AG6834">
        <v>0</v>
      </c>
      <c r="AH6834">
        <v>0</v>
      </c>
      <c r="AI6834" t="s">
        <v>33</v>
      </c>
    </row>
    <row r="6835" spans="1:35" x14ac:dyDescent="0.25">
      <c r="A6835" t="s">
        <v>12687</v>
      </c>
      <c r="C6835">
        <f t="shared" si="318"/>
        <v>4</v>
      </c>
      <c r="D6835">
        <f t="shared" si="319"/>
        <v>1</v>
      </c>
      <c r="E6835">
        <v>0</v>
      </c>
      <c r="F6835" t="e">
        <f t="shared" si="320"/>
        <v>#DIV/0!</v>
      </c>
      <c r="G6835">
        <v>0</v>
      </c>
      <c r="H6835">
        <v>0</v>
      </c>
      <c r="I6835">
        <v>0</v>
      </c>
      <c r="J6835">
        <v>0</v>
      </c>
      <c r="K6835">
        <v>1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1</v>
      </c>
      <c r="AB6835">
        <v>0</v>
      </c>
      <c r="AC6835">
        <v>0</v>
      </c>
      <c r="AD6835">
        <v>0</v>
      </c>
      <c r="AE6835">
        <v>0</v>
      </c>
      <c r="AF6835">
        <v>1</v>
      </c>
      <c r="AG6835">
        <v>0</v>
      </c>
      <c r="AH6835">
        <v>0</v>
      </c>
      <c r="AI6835" t="s">
        <v>33</v>
      </c>
    </row>
    <row r="6836" spans="1:35" x14ac:dyDescent="0.25">
      <c r="A6836" t="s">
        <v>12862</v>
      </c>
      <c r="C6836">
        <f t="shared" si="318"/>
        <v>4</v>
      </c>
      <c r="D6836">
        <f t="shared" si="319"/>
        <v>1</v>
      </c>
      <c r="E6836">
        <v>0</v>
      </c>
      <c r="F6836" t="e">
        <f t="shared" si="320"/>
        <v>#DIV/0!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1</v>
      </c>
      <c r="U6836">
        <v>0</v>
      </c>
      <c r="V6836">
        <v>0</v>
      </c>
      <c r="W6836">
        <v>0</v>
      </c>
      <c r="X6836">
        <v>1</v>
      </c>
      <c r="Y6836">
        <v>0</v>
      </c>
      <c r="Z6836">
        <v>1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1</v>
      </c>
      <c r="AG6836">
        <v>0</v>
      </c>
      <c r="AH6836">
        <v>0</v>
      </c>
      <c r="AI6836" t="s">
        <v>33</v>
      </c>
    </row>
    <row r="6837" spans="1:35" x14ac:dyDescent="0.25">
      <c r="A6837" t="s">
        <v>161</v>
      </c>
      <c r="C6837">
        <f t="shared" si="318"/>
        <v>4</v>
      </c>
      <c r="D6837">
        <f t="shared" si="319"/>
        <v>1</v>
      </c>
      <c r="E6837">
        <v>0</v>
      </c>
      <c r="F6837" t="e">
        <f t="shared" si="320"/>
        <v>#DIV/0!</v>
      </c>
      <c r="G6837">
        <v>0</v>
      </c>
      <c r="H6837">
        <v>0</v>
      </c>
      <c r="I6837">
        <v>1</v>
      </c>
      <c r="J6837">
        <v>0</v>
      </c>
      <c r="K6837">
        <v>0</v>
      </c>
      <c r="L6837">
        <v>0</v>
      </c>
      <c r="M6837">
        <v>0</v>
      </c>
      <c r="N6837">
        <v>1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1</v>
      </c>
      <c r="AG6837">
        <v>0</v>
      </c>
      <c r="AH6837">
        <v>0</v>
      </c>
      <c r="AI6837" t="s">
        <v>33</v>
      </c>
    </row>
    <row r="6838" spans="1:35" x14ac:dyDescent="0.25">
      <c r="A6838" t="s">
        <v>12906</v>
      </c>
      <c r="C6838">
        <f t="shared" si="318"/>
        <v>4</v>
      </c>
      <c r="D6838">
        <f t="shared" si="319"/>
        <v>1</v>
      </c>
      <c r="E6838">
        <v>0</v>
      </c>
      <c r="F6838" t="e">
        <f t="shared" si="320"/>
        <v>#DIV/0!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1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1</v>
      </c>
      <c r="AA6838">
        <v>1</v>
      </c>
      <c r="AB6838">
        <v>0</v>
      </c>
      <c r="AC6838">
        <v>0</v>
      </c>
      <c r="AD6838">
        <v>0</v>
      </c>
      <c r="AE6838">
        <v>1</v>
      </c>
      <c r="AF6838">
        <v>0</v>
      </c>
      <c r="AG6838">
        <v>0</v>
      </c>
      <c r="AH6838">
        <v>0</v>
      </c>
      <c r="AI6838" t="s">
        <v>33</v>
      </c>
    </row>
    <row r="6839" spans="1:35" x14ac:dyDescent="0.25">
      <c r="A6839" t="s">
        <v>12916</v>
      </c>
      <c r="C6839">
        <f t="shared" si="318"/>
        <v>4</v>
      </c>
      <c r="D6839">
        <f t="shared" si="319"/>
        <v>1</v>
      </c>
      <c r="E6839">
        <v>0</v>
      </c>
      <c r="F6839" t="e">
        <f t="shared" si="320"/>
        <v>#DIV/0!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1</v>
      </c>
      <c r="W6839">
        <v>0</v>
      </c>
      <c r="X6839">
        <v>0</v>
      </c>
      <c r="Y6839">
        <v>0</v>
      </c>
      <c r="Z6839">
        <v>1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1</v>
      </c>
      <c r="AG6839">
        <v>0</v>
      </c>
      <c r="AH6839">
        <v>0</v>
      </c>
      <c r="AI6839" t="s">
        <v>33</v>
      </c>
    </row>
    <row r="6840" spans="1:35" x14ac:dyDescent="0.25">
      <c r="A6840" t="s">
        <v>13034</v>
      </c>
      <c r="C6840">
        <f t="shared" si="318"/>
        <v>4</v>
      </c>
      <c r="D6840">
        <f t="shared" si="319"/>
        <v>1</v>
      </c>
      <c r="E6840">
        <v>0</v>
      </c>
      <c r="F6840" t="e">
        <f t="shared" si="320"/>
        <v>#DIV/0!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1</v>
      </c>
      <c r="V6840">
        <v>1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1</v>
      </c>
      <c r="AC6840">
        <v>0</v>
      </c>
      <c r="AD6840">
        <v>0</v>
      </c>
      <c r="AE6840">
        <v>0</v>
      </c>
      <c r="AF6840">
        <v>0</v>
      </c>
      <c r="AG6840">
        <v>1</v>
      </c>
      <c r="AH6840">
        <v>0</v>
      </c>
      <c r="AI6840" t="s">
        <v>33</v>
      </c>
    </row>
    <row r="6841" spans="1:35" x14ac:dyDescent="0.25">
      <c r="A6841" t="s">
        <v>13038</v>
      </c>
      <c r="C6841">
        <f t="shared" si="318"/>
        <v>4</v>
      </c>
      <c r="D6841">
        <f t="shared" si="319"/>
        <v>1</v>
      </c>
      <c r="E6841">
        <v>0</v>
      </c>
      <c r="F6841" t="e">
        <f t="shared" si="320"/>
        <v>#DIV/0!</v>
      </c>
      <c r="G6841">
        <v>0</v>
      </c>
      <c r="H6841">
        <v>0</v>
      </c>
      <c r="I6841">
        <v>0</v>
      </c>
      <c r="J6841">
        <v>0</v>
      </c>
      <c r="K6841">
        <v>1</v>
      </c>
      <c r="L6841">
        <v>0</v>
      </c>
      <c r="M6841">
        <v>0</v>
      </c>
      <c r="N6841">
        <v>1</v>
      </c>
      <c r="O6841">
        <v>0</v>
      </c>
      <c r="P6841">
        <v>1</v>
      </c>
      <c r="Q6841">
        <v>0</v>
      </c>
      <c r="R6841">
        <v>0</v>
      </c>
      <c r="S6841">
        <v>1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 t="s">
        <v>33</v>
      </c>
    </row>
    <row r="6842" spans="1:35" x14ac:dyDescent="0.25">
      <c r="A6842" t="s">
        <v>13080</v>
      </c>
      <c r="C6842">
        <f t="shared" si="318"/>
        <v>4</v>
      </c>
      <c r="D6842">
        <f t="shared" si="319"/>
        <v>1</v>
      </c>
      <c r="E6842">
        <v>0</v>
      </c>
      <c r="F6842" t="e">
        <f t="shared" si="320"/>
        <v>#DIV/0!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1</v>
      </c>
      <c r="M6842">
        <v>0</v>
      </c>
      <c r="N6842">
        <v>1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1</v>
      </c>
      <c r="AH6842">
        <v>0</v>
      </c>
      <c r="AI6842" t="s">
        <v>33</v>
      </c>
    </row>
    <row r="6843" spans="1:35" x14ac:dyDescent="0.25">
      <c r="A6843" t="s">
        <v>13097</v>
      </c>
      <c r="C6843">
        <f t="shared" si="318"/>
        <v>4</v>
      </c>
      <c r="D6843">
        <f t="shared" si="319"/>
        <v>1</v>
      </c>
      <c r="E6843">
        <v>0</v>
      </c>
      <c r="F6843" t="e">
        <f t="shared" si="320"/>
        <v>#DIV/0!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1</v>
      </c>
      <c r="Y6843">
        <v>0</v>
      </c>
      <c r="Z6843">
        <v>0</v>
      </c>
      <c r="AA6843">
        <v>1</v>
      </c>
      <c r="AB6843">
        <v>1</v>
      </c>
      <c r="AC6843">
        <v>0</v>
      </c>
      <c r="AD6843">
        <v>0</v>
      </c>
      <c r="AE6843">
        <v>0</v>
      </c>
      <c r="AF6843">
        <v>1</v>
      </c>
      <c r="AG6843">
        <v>0</v>
      </c>
      <c r="AH6843">
        <v>0</v>
      </c>
      <c r="AI6843" t="s">
        <v>33</v>
      </c>
    </row>
    <row r="6844" spans="1:35" x14ac:dyDescent="0.25">
      <c r="A6844" t="s">
        <v>13099</v>
      </c>
      <c r="C6844">
        <f t="shared" si="318"/>
        <v>4</v>
      </c>
      <c r="D6844">
        <f t="shared" si="319"/>
        <v>1</v>
      </c>
      <c r="E6844">
        <v>0</v>
      </c>
      <c r="F6844" t="e">
        <f t="shared" si="320"/>
        <v>#DIV/0!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1</v>
      </c>
      <c r="W6844">
        <v>0</v>
      </c>
      <c r="X6844">
        <v>0</v>
      </c>
      <c r="Y6844">
        <v>0</v>
      </c>
      <c r="Z6844">
        <v>1</v>
      </c>
      <c r="AA6844">
        <v>0</v>
      </c>
      <c r="AB6844">
        <v>1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 t="s">
        <v>33</v>
      </c>
    </row>
    <row r="6845" spans="1:35" x14ac:dyDescent="0.25">
      <c r="A6845" t="s">
        <v>13102</v>
      </c>
      <c r="C6845">
        <f t="shared" si="318"/>
        <v>4</v>
      </c>
      <c r="D6845">
        <f t="shared" si="319"/>
        <v>1</v>
      </c>
      <c r="E6845">
        <v>0</v>
      </c>
      <c r="F6845" t="e">
        <f t="shared" si="320"/>
        <v>#DIV/0!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>
        <v>1</v>
      </c>
      <c r="O6845">
        <v>0</v>
      </c>
      <c r="P6845">
        <v>0</v>
      </c>
      <c r="Q6845">
        <v>0</v>
      </c>
      <c r="R6845">
        <v>1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1</v>
      </c>
      <c r="AE6845">
        <v>0</v>
      </c>
      <c r="AF6845">
        <v>0</v>
      </c>
      <c r="AG6845">
        <v>0</v>
      </c>
      <c r="AH6845">
        <v>0</v>
      </c>
      <c r="AI6845" t="s">
        <v>33</v>
      </c>
    </row>
    <row r="6846" spans="1:35" x14ac:dyDescent="0.25">
      <c r="A6846" t="s">
        <v>13253</v>
      </c>
      <c r="C6846">
        <f t="shared" si="318"/>
        <v>4</v>
      </c>
      <c r="D6846">
        <f t="shared" si="319"/>
        <v>1</v>
      </c>
      <c r="E6846">
        <v>0</v>
      </c>
      <c r="F6846" t="e">
        <f t="shared" si="320"/>
        <v>#DIV/0!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1</v>
      </c>
      <c r="N6846">
        <v>0</v>
      </c>
      <c r="O6846">
        <v>0</v>
      </c>
      <c r="P6846">
        <v>1</v>
      </c>
      <c r="Q6846">
        <v>1</v>
      </c>
      <c r="R6846">
        <v>0</v>
      </c>
      <c r="S6846">
        <v>0</v>
      </c>
      <c r="T6846">
        <v>0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 t="s">
        <v>33</v>
      </c>
    </row>
    <row r="6847" spans="1:35" x14ac:dyDescent="0.25">
      <c r="A6847" t="s">
        <v>13305</v>
      </c>
      <c r="C6847">
        <f t="shared" si="318"/>
        <v>4</v>
      </c>
      <c r="D6847">
        <f t="shared" si="319"/>
        <v>1</v>
      </c>
      <c r="E6847">
        <v>0</v>
      </c>
      <c r="F6847" t="e">
        <f t="shared" si="320"/>
        <v>#DIV/0!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1</v>
      </c>
      <c r="V6847">
        <v>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1</v>
      </c>
      <c r="AC6847">
        <v>0</v>
      </c>
      <c r="AD6847">
        <v>0</v>
      </c>
      <c r="AE6847">
        <v>0</v>
      </c>
      <c r="AF6847">
        <v>0</v>
      </c>
      <c r="AG6847">
        <v>1</v>
      </c>
      <c r="AH6847">
        <v>0</v>
      </c>
      <c r="AI6847" t="s">
        <v>33</v>
      </c>
    </row>
    <row r="6848" spans="1:35" x14ac:dyDescent="0.25">
      <c r="A6848" t="s">
        <v>1394</v>
      </c>
      <c r="C6848">
        <f t="shared" si="318"/>
        <v>4</v>
      </c>
      <c r="D6848">
        <f t="shared" si="319"/>
        <v>1</v>
      </c>
      <c r="E6848">
        <v>0</v>
      </c>
      <c r="F6848" t="e">
        <f t="shared" si="320"/>
        <v>#DIV/0!</v>
      </c>
      <c r="G6848">
        <v>0</v>
      </c>
      <c r="H6848">
        <v>0</v>
      </c>
      <c r="I6848">
        <v>0</v>
      </c>
      <c r="J6848">
        <v>1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1</v>
      </c>
      <c r="AG6848">
        <v>0</v>
      </c>
      <c r="AH6848">
        <v>1</v>
      </c>
      <c r="AI6848" t="s">
        <v>33</v>
      </c>
    </row>
    <row r="6849" spans="1:35" x14ac:dyDescent="0.25">
      <c r="A6849" t="s">
        <v>13555</v>
      </c>
      <c r="C6849">
        <f t="shared" si="318"/>
        <v>4</v>
      </c>
      <c r="D6849">
        <f t="shared" si="319"/>
        <v>1</v>
      </c>
      <c r="E6849">
        <v>0</v>
      </c>
      <c r="F6849" t="e">
        <f t="shared" si="320"/>
        <v>#DIV/0!</v>
      </c>
      <c r="G6849">
        <v>0</v>
      </c>
      <c r="H6849">
        <v>0</v>
      </c>
      <c r="I6849">
        <v>0</v>
      </c>
      <c r="J6849">
        <v>1</v>
      </c>
      <c r="K6849">
        <v>1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1</v>
      </c>
      <c r="AI6849" t="s">
        <v>33</v>
      </c>
    </row>
    <row r="6850" spans="1:35" x14ac:dyDescent="0.25">
      <c r="A6850" t="s">
        <v>13613</v>
      </c>
      <c r="C6850">
        <f t="shared" si="318"/>
        <v>4</v>
      </c>
      <c r="D6850">
        <f t="shared" si="319"/>
        <v>1</v>
      </c>
      <c r="E6850">
        <v>0</v>
      </c>
      <c r="F6850" t="e">
        <f t="shared" si="320"/>
        <v>#DIV/0!</v>
      </c>
      <c r="G6850">
        <v>1</v>
      </c>
      <c r="H6850">
        <v>0</v>
      </c>
      <c r="I6850">
        <v>1</v>
      </c>
      <c r="J6850">
        <v>0</v>
      </c>
      <c r="K6850">
        <v>0</v>
      </c>
      <c r="L6850">
        <v>0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1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 t="s">
        <v>33</v>
      </c>
    </row>
    <row r="6851" spans="1:35" x14ac:dyDescent="0.25">
      <c r="A6851" t="s">
        <v>13679</v>
      </c>
      <c r="C6851">
        <f t="shared" si="318"/>
        <v>4</v>
      </c>
      <c r="D6851">
        <f t="shared" si="319"/>
        <v>1</v>
      </c>
      <c r="E6851">
        <v>0</v>
      </c>
      <c r="F6851" t="e">
        <f t="shared" si="320"/>
        <v>#DIV/0!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0</v>
      </c>
      <c r="P6851">
        <v>0</v>
      </c>
      <c r="Q6851">
        <v>0</v>
      </c>
      <c r="R6851">
        <v>1</v>
      </c>
      <c r="S6851">
        <v>0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 t="s">
        <v>33</v>
      </c>
    </row>
    <row r="6852" spans="1:35" x14ac:dyDescent="0.25">
      <c r="A6852" t="s">
        <v>13712</v>
      </c>
      <c r="C6852">
        <f t="shared" si="318"/>
        <v>4</v>
      </c>
      <c r="D6852">
        <f t="shared" si="319"/>
        <v>1</v>
      </c>
      <c r="E6852">
        <v>0</v>
      </c>
      <c r="F6852" t="e">
        <f t="shared" si="320"/>
        <v>#DIV/0!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1</v>
      </c>
      <c r="O6852">
        <v>0</v>
      </c>
      <c r="P6852">
        <v>0</v>
      </c>
      <c r="Q6852">
        <v>0</v>
      </c>
      <c r="R6852">
        <v>1</v>
      </c>
      <c r="S6852">
        <v>1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 t="s">
        <v>33</v>
      </c>
    </row>
    <row r="6853" spans="1:35" x14ac:dyDescent="0.25">
      <c r="A6853" t="s">
        <v>13739</v>
      </c>
      <c r="C6853">
        <f t="shared" ref="C6853:C6916" si="321">SUM(G6853:AH6853)</f>
        <v>4</v>
      </c>
      <c r="D6853">
        <f t="shared" ref="D6853:D6916" si="322">MAX(G6853:AH6853)</f>
        <v>1</v>
      </c>
      <c r="E6853">
        <v>0</v>
      </c>
      <c r="F6853" t="e">
        <f t="shared" ref="F6853:F6916" si="323">D6853/E6853</f>
        <v>#DIV/0!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0</v>
      </c>
      <c r="V6853">
        <v>0</v>
      </c>
      <c r="W6853">
        <v>0</v>
      </c>
      <c r="X6853">
        <v>1</v>
      </c>
      <c r="Y6853">
        <v>0</v>
      </c>
      <c r="Z6853">
        <v>0</v>
      </c>
      <c r="AA6853">
        <v>0</v>
      </c>
      <c r="AB6853">
        <v>0</v>
      </c>
      <c r="AC6853">
        <v>1</v>
      </c>
      <c r="AD6853">
        <v>0</v>
      </c>
      <c r="AE6853">
        <v>0</v>
      </c>
      <c r="AF6853">
        <v>1</v>
      </c>
      <c r="AG6853">
        <v>0</v>
      </c>
      <c r="AH6853">
        <v>0</v>
      </c>
      <c r="AI6853" t="s">
        <v>33</v>
      </c>
    </row>
    <row r="6854" spans="1:35" x14ac:dyDescent="0.25">
      <c r="A6854" t="s">
        <v>13750</v>
      </c>
      <c r="C6854">
        <f t="shared" si="321"/>
        <v>4</v>
      </c>
      <c r="D6854">
        <f t="shared" si="322"/>
        <v>1</v>
      </c>
      <c r="E6854">
        <v>0</v>
      </c>
      <c r="F6854" t="e">
        <f t="shared" si="323"/>
        <v>#DIV/0!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1</v>
      </c>
      <c r="P6854">
        <v>0</v>
      </c>
      <c r="Q6854">
        <v>0</v>
      </c>
      <c r="R6854">
        <v>1</v>
      </c>
      <c r="S6854">
        <v>0</v>
      </c>
      <c r="T6854">
        <v>0</v>
      </c>
      <c r="U6854">
        <v>0</v>
      </c>
      <c r="V6854">
        <v>1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0</v>
      </c>
      <c r="AI6854" t="s">
        <v>33</v>
      </c>
    </row>
    <row r="6855" spans="1:35" x14ac:dyDescent="0.25">
      <c r="A6855" t="s">
        <v>13789</v>
      </c>
      <c r="C6855">
        <f t="shared" si="321"/>
        <v>4</v>
      </c>
      <c r="D6855">
        <f t="shared" si="322"/>
        <v>1</v>
      </c>
      <c r="E6855">
        <v>0</v>
      </c>
      <c r="F6855" t="e">
        <f t="shared" si="323"/>
        <v>#DIV/0!</v>
      </c>
      <c r="G6855">
        <v>0</v>
      </c>
      <c r="H6855">
        <v>0</v>
      </c>
      <c r="I6855">
        <v>1</v>
      </c>
      <c r="J6855">
        <v>0</v>
      </c>
      <c r="K6855">
        <v>1</v>
      </c>
      <c r="L6855">
        <v>0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1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 t="s">
        <v>33</v>
      </c>
    </row>
    <row r="6856" spans="1:35" x14ac:dyDescent="0.25">
      <c r="A6856" t="s">
        <v>14135</v>
      </c>
      <c r="C6856">
        <f t="shared" si="321"/>
        <v>4</v>
      </c>
      <c r="D6856">
        <f t="shared" si="322"/>
        <v>1</v>
      </c>
      <c r="E6856">
        <v>0</v>
      </c>
      <c r="F6856" t="e">
        <f t="shared" si="323"/>
        <v>#DIV/0!</v>
      </c>
      <c r="G6856">
        <v>0</v>
      </c>
      <c r="H6856">
        <v>0</v>
      </c>
      <c r="I6856">
        <v>1</v>
      </c>
      <c r="J6856">
        <v>0</v>
      </c>
      <c r="K6856">
        <v>0</v>
      </c>
      <c r="L6856">
        <v>1</v>
      </c>
      <c r="M6856">
        <v>1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1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 t="s">
        <v>33</v>
      </c>
    </row>
    <row r="6857" spans="1:35" x14ac:dyDescent="0.25">
      <c r="A6857" t="s">
        <v>14137</v>
      </c>
      <c r="C6857">
        <f t="shared" si="321"/>
        <v>4</v>
      </c>
      <c r="D6857">
        <f t="shared" si="322"/>
        <v>1</v>
      </c>
      <c r="E6857">
        <v>0</v>
      </c>
      <c r="F6857" t="e">
        <f t="shared" si="323"/>
        <v>#DIV/0!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1</v>
      </c>
      <c r="S6857">
        <v>0</v>
      </c>
      <c r="T6857">
        <v>0</v>
      </c>
      <c r="U6857">
        <v>0</v>
      </c>
      <c r="V6857">
        <v>1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1</v>
      </c>
      <c r="AD6857">
        <v>0</v>
      </c>
      <c r="AE6857">
        <v>0</v>
      </c>
      <c r="AF6857">
        <v>1</v>
      </c>
      <c r="AG6857">
        <v>0</v>
      </c>
      <c r="AH6857">
        <v>0</v>
      </c>
      <c r="AI6857" t="s">
        <v>33</v>
      </c>
    </row>
    <row r="6858" spans="1:35" x14ac:dyDescent="0.25">
      <c r="A6858" t="s">
        <v>14223</v>
      </c>
      <c r="C6858">
        <f t="shared" si="321"/>
        <v>4</v>
      </c>
      <c r="D6858">
        <f t="shared" si="322"/>
        <v>1</v>
      </c>
      <c r="E6858">
        <v>0</v>
      </c>
      <c r="F6858" t="e">
        <f t="shared" si="323"/>
        <v>#DIV/0!</v>
      </c>
      <c r="G6858">
        <v>0</v>
      </c>
      <c r="H6858">
        <v>0</v>
      </c>
      <c r="I6858">
        <v>0</v>
      </c>
      <c r="J6858">
        <v>0</v>
      </c>
      <c r="K6858">
        <v>1</v>
      </c>
      <c r="L6858">
        <v>0</v>
      </c>
      <c r="M6858">
        <v>0</v>
      </c>
      <c r="N6858">
        <v>0</v>
      </c>
      <c r="O6858">
        <v>1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0</v>
      </c>
      <c r="V6858">
        <v>0</v>
      </c>
      <c r="W6858">
        <v>0</v>
      </c>
      <c r="X6858">
        <v>1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 t="s">
        <v>33</v>
      </c>
    </row>
    <row r="6859" spans="1:35" x14ac:dyDescent="0.25">
      <c r="A6859" t="s">
        <v>14231</v>
      </c>
      <c r="C6859">
        <f t="shared" si="321"/>
        <v>4</v>
      </c>
      <c r="D6859">
        <f t="shared" si="322"/>
        <v>1</v>
      </c>
      <c r="E6859">
        <v>0</v>
      </c>
      <c r="F6859" t="e">
        <f t="shared" si="323"/>
        <v>#DIV/0!</v>
      </c>
      <c r="G6859">
        <v>0</v>
      </c>
      <c r="H6859">
        <v>0</v>
      </c>
      <c r="I6859">
        <v>1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1</v>
      </c>
      <c r="X6859">
        <v>0</v>
      </c>
      <c r="Y6859">
        <v>0</v>
      </c>
      <c r="Z6859">
        <v>0</v>
      </c>
      <c r="AA6859">
        <v>1</v>
      </c>
      <c r="AB6859">
        <v>1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 t="s">
        <v>33</v>
      </c>
    </row>
    <row r="6860" spans="1:35" x14ac:dyDescent="0.25">
      <c r="A6860" t="s">
        <v>14259</v>
      </c>
      <c r="C6860">
        <f t="shared" si="321"/>
        <v>4</v>
      </c>
      <c r="D6860">
        <f t="shared" si="322"/>
        <v>1</v>
      </c>
      <c r="E6860">
        <v>0</v>
      </c>
      <c r="F6860" t="e">
        <f t="shared" si="323"/>
        <v>#DIV/0!</v>
      </c>
      <c r="G6860">
        <v>0</v>
      </c>
      <c r="H6860">
        <v>0</v>
      </c>
      <c r="I6860">
        <v>1</v>
      </c>
      <c r="J6860">
        <v>0</v>
      </c>
      <c r="K6860">
        <v>0</v>
      </c>
      <c r="L6860">
        <v>1</v>
      </c>
      <c r="M6860">
        <v>1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1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 t="s">
        <v>33</v>
      </c>
    </row>
    <row r="6861" spans="1:35" x14ac:dyDescent="0.25">
      <c r="A6861" t="s">
        <v>14263</v>
      </c>
      <c r="C6861">
        <f t="shared" si="321"/>
        <v>4</v>
      </c>
      <c r="D6861">
        <f t="shared" si="322"/>
        <v>1</v>
      </c>
      <c r="E6861">
        <v>0</v>
      </c>
      <c r="F6861" t="e">
        <f t="shared" si="323"/>
        <v>#DIV/0!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1</v>
      </c>
      <c r="T6861">
        <v>0</v>
      </c>
      <c r="U6861">
        <v>0</v>
      </c>
      <c r="V6861">
        <v>1</v>
      </c>
      <c r="W6861">
        <v>0</v>
      </c>
      <c r="X6861">
        <v>0</v>
      </c>
      <c r="Y6861">
        <v>0</v>
      </c>
      <c r="Z6861">
        <v>0</v>
      </c>
      <c r="AA6861">
        <v>1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 t="s">
        <v>33</v>
      </c>
    </row>
    <row r="6862" spans="1:35" x14ac:dyDescent="0.25">
      <c r="A6862" t="s">
        <v>14389</v>
      </c>
      <c r="C6862">
        <f t="shared" si="321"/>
        <v>4</v>
      </c>
      <c r="D6862">
        <f t="shared" si="322"/>
        <v>1</v>
      </c>
      <c r="E6862">
        <v>0</v>
      </c>
      <c r="F6862" t="e">
        <f t="shared" si="323"/>
        <v>#DIV/0!</v>
      </c>
      <c r="G6862">
        <v>0</v>
      </c>
      <c r="H6862">
        <v>0</v>
      </c>
      <c r="I6862">
        <v>1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1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1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1</v>
      </c>
      <c r="AE6862">
        <v>0</v>
      </c>
      <c r="AF6862">
        <v>0</v>
      </c>
      <c r="AG6862">
        <v>0</v>
      </c>
      <c r="AH6862">
        <v>0</v>
      </c>
      <c r="AI6862" t="s">
        <v>33</v>
      </c>
    </row>
    <row r="6863" spans="1:35" x14ac:dyDescent="0.25">
      <c r="A6863" t="s">
        <v>14514</v>
      </c>
      <c r="C6863">
        <f t="shared" si="321"/>
        <v>4</v>
      </c>
      <c r="D6863">
        <f t="shared" si="322"/>
        <v>1</v>
      </c>
      <c r="E6863">
        <v>0</v>
      </c>
      <c r="F6863" t="e">
        <f t="shared" si="323"/>
        <v>#DIV/0!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1</v>
      </c>
      <c r="S6863">
        <v>0</v>
      </c>
      <c r="T6863">
        <v>0</v>
      </c>
      <c r="U6863">
        <v>1</v>
      </c>
      <c r="V6863">
        <v>1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1</v>
      </c>
      <c r="AG6863">
        <v>0</v>
      </c>
      <c r="AH6863">
        <v>0</v>
      </c>
      <c r="AI6863" t="s">
        <v>33</v>
      </c>
    </row>
    <row r="6864" spans="1:35" x14ac:dyDescent="0.25">
      <c r="A6864" t="s">
        <v>1503</v>
      </c>
      <c r="C6864">
        <f t="shared" si="321"/>
        <v>4</v>
      </c>
      <c r="D6864">
        <f t="shared" si="322"/>
        <v>1</v>
      </c>
      <c r="E6864">
        <v>0</v>
      </c>
      <c r="F6864" t="e">
        <f t="shared" si="323"/>
        <v>#DIV/0!</v>
      </c>
      <c r="G6864">
        <v>1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1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0</v>
      </c>
      <c r="V6864">
        <v>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 t="s">
        <v>33</v>
      </c>
    </row>
    <row r="6865" spans="1:35" x14ac:dyDescent="0.25">
      <c r="A6865" t="s">
        <v>14641</v>
      </c>
      <c r="C6865">
        <f t="shared" si="321"/>
        <v>4</v>
      </c>
      <c r="D6865">
        <f t="shared" si="322"/>
        <v>1</v>
      </c>
      <c r="E6865">
        <v>0</v>
      </c>
      <c r="F6865" t="e">
        <f t="shared" si="323"/>
        <v>#DIV/0!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1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1</v>
      </c>
      <c r="X6865">
        <v>1</v>
      </c>
      <c r="Y6865">
        <v>0</v>
      </c>
      <c r="Z6865">
        <v>1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 t="s">
        <v>33</v>
      </c>
    </row>
    <row r="6866" spans="1:35" x14ac:dyDescent="0.25">
      <c r="A6866" t="s">
        <v>1511</v>
      </c>
      <c r="C6866">
        <f t="shared" si="321"/>
        <v>4</v>
      </c>
      <c r="D6866">
        <f t="shared" si="322"/>
        <v>1</v>
      </c>
      <c r="E6866">
        <v>0</v>
      </c>
      <c r="F6866" t="e">
        <f t="shared" si="323"/>
        <v>#DIV/0!</v>
      </c>
      <c r="G6866">
        <v>1</v>
      </c>
      <c r="H6866">
        <v>0</v>
      </c>
      <c r="I6866">
        <v>0</v>
      </c>
      <c r="J6866">
        <v>1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1</v>
      </c>
      <c r="AD6866">
        <v>0</v>
      </c>
      <c r="AE6866">
        <v>0</v>
      </c>
      <c r="AF6866">
        <v>0</v>
      </c>
      <c r="AG6866">
        <v>1</v>
      </c>
      <c r="AH6866">
        <v>0</v>
      </c>
      <c r="AI6866" t="s">
        <v>33</v>
      </c>
    </row>
    <row r="6867" spans="1:35" x14ac:dyDescent="0.25">
      <c r="A6867" t="s">
        <v>14653</v>
      </c>
      <c r="C6867">
        <f t="shared" si="321"/>
        <v>4</v>
      </c>
      <c r="D6867">
        <f t="shared" si="322"/>
        <v>1</v>
      </c>
      <c r="E6867">
        <v>0</v>
      </c>
      <c r="F6867" t="e">
        <f t="shared" si="323"/>
        <v>#DIV/0!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1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1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1</v>
      </c>
      <c r="AG6867">
        <v>0</v>
      </c>
      <c r="AH6867">
        <v>0</v>
      </c>
      <c r="AI6867" t="s">
        <v>33</v>
      </c>
    </row>
    <row r="6868" spans="1:35" x14ac:dyDescent="0.25">
      <c r="A6868" t="s">
        <v>1523</v>
      </c>
      <c r="C6868">
        <f t="shared" si="321"/>
        <v>4</v>
      </c>
      <c r="D6868">
        <f t="shared" si="322"/>
        <v>1</v>
      </c>
      <c r="E6868">
        <v>0</v>
      </c>
      <c r="F6868" t="e">
        <f t="shared" si="323"/>
        <v>#DIV/0!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1</v>
      </c>
      <c r="P6868">
        <v>0</v>
      </c>
      <c r="Q6868">
        <v>0</v>
      </c>
      <c r="R6868">
        <v>0</v>
      </c>
      <c r="S6868">
        <v>1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1</v>
      </c>
      <c r="AD6868">
        <v>0</v>
      </c>
      <c r="AE6868">
        <v>0</v>
      </c>
      <c r="AF6868">
        <v>0</v>
      </c>
      <c r="AG6868">
        <v>1</v>
      </c>
      <c r="AH6868">
        <v>0</v>
      </c>
      <c r="AI6868" t="s">
        <v>33</v>
      </c>
    </row>
    <row r="6869" spans="1:35" x14ac:dyDescent="0.25">
      <c r="A6869" t="s">
        <v>14967</v>
      </c>
      <c r="C6869">
        <f t="shared" si="321"/>
        <v>4</v>
      </c>
      <c r="D6869">
        <f t="shared" si="322"/>
        <v>1</v>
      </c>
      <c r="E6869">
        <v>0</v>
      </c>
      <c r="F6869" t="e">
        <f t="shared" si="323"/>
        <v>#DIV/0!</v>
      </c>
      <c r="G6869">
        <v>0</v>
      </c>
      <c r="H6869">
        <v>0</v>
      </c>
      <c r="I6869">
        <v>0</v>
      </c>
      <c r="J6869">
        <v>0</v>
      </c>
      <c r="K6869">
        <v>1</v>
      </c>
      <c r="L6869">
        <v>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1</v>
      </c>
      <c r="V6869">
        <v>1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 t="s">
        <v>33</v>
      </c>
    </row>
    <row r="6870" spans="1:35" x14ac:dyDescent="0.25">
      <c r="A6870" t="s">
        <v>15088</v>
      </c>
      <c r="C6870">
        <f t="shared" si="321"/>
        <v>4</v>
      </c>
      <c r="D6870">
        <f t="shared" si="322"/>
        <v>1</v>
      </c>
      <c r="E6870">
        <v>0</v>
      </c>
      <c r="F6870" t="e">
        <f t="shared" si="323"/>
        <v>#DIV/0!</v>
      </c>
      <c r="G6870">
        <v>0</v>
      </c>
      <c r="H6870">
        <v>0</v>
      </c>
      <c r="I6870">
        <v>0</v>
      </c>
      <c r="J6870">
        <v>0</v>
      </c>
      <c r="K6870">
        <v>1</v>
      </c>
      <c r="L6870">
        <v>0</v>
      </c>
      <c r="M6870">
        <v>1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1</v>
      </c>
      <c r="AA6870">
        <v>0</v>
      </c>
      <c r="AB6870">
        <v>0</v>
      </c>
      <c r="AC6870">
        <v>1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 t="s">
        <v>33</v>
      </c>
    </row>
    <row r="6871" spans="1:35" x14ac:dyDescent="0.25">
      <c r="A6871" t="s">
        <v>15099</v>
      </c>
      <c r="C6871">
        <f t="shared" si="321"/>
        <v>4</v>
      </c>
      <c r="D6871">
        <f t="shared" si="322"/>
        <v>1</v>
      </c>
      <c r="E6871">
        <v>0</v>
      </c>
      <c r="F6871" t="e">
        <f t="shared" si="323"/>
        <v>#DIV/0!</v>
      </c>
      <c r="G6871">
        <v>0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1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1</v>
      </c>
      <c r="AG6871">
        <v>0</v>
      </c>
      <c r="AH6871">
        <v>0</v>
      </c>
      <c r="AI6871" t="s">
        <v>33</v>
      </c>
    </row>
    <row r="6872" spans="1:35" x14ac:dyDescent="0.25">
      <c r="A6872" t="s">
        <v>15111</v>
      </c>
      <c r="C6872">
        <f t="shared" si="321"/>
        <v>4</v>
      </c>
      <c r="D6872">
        <f t="shared" si="322"/>
        <v>1</v>
      </c>
      <c r="E6872">
        <v>0</v>
      </c>
      <c r="F6872" t="e">
        <f t="shared" si="323"/>
        <v>#DIV/0!</v>
      </c>
      <c r="G6872">
        <v>0</v>
      </c>
      <c r="H6872">
        <v>0</v>
      </c>
      <c r="I6872">
        <v>0</v>
      </c>
      <c r="J6872">
        <v>0</v>
      </c>
      <c r="K6872">
        <v>1</v>
      </c>
      <c r="L6872">
        <v>0</v>
      </c>
      <c r="M6872">
        <v>1</v>
      </c>
      <c r="N6872">
        <v>0</v>
      </c>
      <c r="O6872">
        <v>1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1</v>
      </c>
      <c r="AI6872" t="s">
        <v>33</v>
      </c>
    </row>
    <row r="6873" spans="1:35" x14ac:dyDescent="0.25">
      <c r="A6873" t="s">
        <v>15127</v>
      </c>
      <c r="C6873">
        <f t="shared" si="321"/>
        <v>4</v>
      </c>
      <c r="D6873">
        <f t="shared" si="322"/>
        <v>1</v>
      </c>
      <c r="E6873">
        <v>0</v>
      </c>
      <c r="F6873" t="e">
        <f t="shared" si="323"/>
        <v>#DIV/0!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1</v>
      </c>
      <c r="V6873">
        <v>0</v>
      </c>
      <c r="W6873">
        <v>0</v>
      </c>
      <c r="X6873">
        <v>0</v>
      </c>
      <c r="Y6873">
        <v>1</v>
      </c>
      <c r="Z6873">
        <v>0</v>
      </c>
      <c r="AA6873">
        <v>0</v>
      </c>
      <c r="AB6873">
        <v>1</v>
      </c>
      <c r="AC6873">
        <v>0</v>
      </c>
      <c r="AD6873">
        <v>0</v>
      </c>
      <c r="AE6873">
        <v>0</v>
      </c>
      <c r="AF6873">
        <v>1</v>
      </c>
      <c r="AG6873">
        <v>0</v>
      </c>
      <c r="AH6873">
        <v>0</v>
      </c>
      <c r="AI6873" t="s">
        <v>33</v>
      </c>
    </row>
    <row r="6874" spans="1:35" x14ac:dyDescent="0.25">
      <c r="A6874" t="s">
        <v>1563</v>
      </c>
      <c r="C6874">
        <f t="shared" si="321"/>
        <v>4</v>
      </c>
      <c r="D6874">
        <f t="shared" si="322"/>
        <v>1</v>
      </c>
      <c r="E6874">
        <v>0</v>
      </c>
      <c r="F6874" t="e">
        <f t="shared" si="323"/>
        <v>#DIV/0!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1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1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1</v>
      </c>
      <c r="AI6874" t="s">
        <v>33</v>
      </c>
    </row>
    <row r="6875" spans="1:35" x14ac:dyDescent="0.25">
      <c r="A6875" t="s">
        <v>15190</v>
      </c>
      <c r="C6875">
        <f t="shared" si="321"/>
        <v>4</v>
      </c>
      <c r="D6875">
        <f t="shared" si="322"/>
        <v>1</v>
      </c>
      <c r="E6875">
        <v>0</v>
      </c>
      <c r="F6875" t="e">
        <f t="shared" si="323"/>
        <v>#DIV/0!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1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1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 t="s">
        <v>33</v>
      </c>
    </row>
    <row r="6876" spans="1:35" x14ac:dyDescent="0.25">
      <c r="A6876" t="s">
        <v>15200</v>
      </c>
      <c r="C6876">
        <f t="shared" si="321"/>
        <v>4</v>
      </c>
      <c r="D6876">
        <f t="shared" si="322"/>
        <v>1</v>
      </c>
      <c r="E6876">
        <v>0</v>
      </c>
      <c r="F6876" t="e">
        <f t="shared" si="323"/>
        <v>#DIV/0!</v>
      </c>
      <c r="G6876">
        <v>0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1</v>
      </c>
      <c r="P6876">
        <v>0</v>
      </c>
      <c r="Q6876">
        <v>0</v>
      </c>
      <c r="R6876">
        <v>1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1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 t="s">
        <v>33</v>
      </c>
    </row>
    <row r="6877" spans="1:35" x14ac:dyDescent="0.25">
      <c r="A6877" t="s">
        <v>15331</v>
      </c>
      <c r="C6877">
        <f t="shared" si="321"/>
        <v>4</v>
      </c>
      <c r="D6877">
        <f t="shared" si="322"/>
        <v>1</v>
      </c>
      <c r="E6877">
        <v>0</v>
      </c>
      <c r="F6877" t="e">
        <f t="shared" si="323"/>
        <v>#DIV/0!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1</v>
      </c>
      <c r="S6877">
        <v>0</v>
      </c>
      <c r="T6877">
        <v>0</v>
      </c>
      <c r="U6877">
        <v>0</v>
      </c>
      <c r="V6877">
        <v>0</v>
      </c>
      <c r="W6877">
        <v>1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1</v>
      </c>
      <c r="AG6877">
        <v>0</v>
      </c>
      <c r="AH6877">
        <v>1</v>
      </c>
      <c r="AI6877" t="s">
        <v>33</v>
      </c>
    </row>
    <row r="6878" spans="1:35" x14ac:dyDescent="0.25">
      <c r="A6878" t="s">
        <v>15345</v>
      </c>
      <c r="C6878">
        <f t="shared" si="321"/>
        <v>4</v>
      </c>
      <c r="D6878">
        <f t="shared" si="322"/>
        <v>1</v>
      </c>
      <c r="E6878">
        <v>0</v>
      </c>
      <c r="F6878" t="e">
        <f t="shared" si="323"/>
        <v>#DIV/0!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1</v>
      </c>
      <c r="R6878">
        <v>1</v>
      </c>
      <c r="S6878">
        <v>0</v>
      </c>
      <c r="T6878">
        <v>0</v>
      </c>
      <c r="U6878">
        <v>0</v>
      </c>
      <c r="V6878">
        <v>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1</v>
      </c>
      <c r="AI6878" t="s">
        <v>33</v>
      </c>
    </row>
    <row r="6879" spans="1:35" x14ac:dyDescent="0.25">
      <c r="A6879" t="s">
        <v>15362</v>
      </c>
      <c r="C6879">
        <f t="shared" si="321"/>
        <v>4</v>
      </c>
      <c r="D6879">
        <f t="shared" si="322"/>
        <v>1</v>
      </c>
      <c r="E6879">
        <v>0</v>
      </c>
      <c r="F6879" t="e">
        <f t="shared" si="323"/>
        <v>#DIV/0!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</v>
      </c>
      <c r="O6879">
        <v>0</v>
      </c>
      <c r="P6879">
        <v>0</v>
      </c>
      <c r="Q6879">
        <v>0</v>
      </c>
      <c r="R6879">
        <v>1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1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1</v>
      </c>
      <c r="AG6879">
        <v>0</v>
      </c>
      <c r="AH6879">
        <v>0</v>
      </c>
      <c r="AI6879" t="s">
        <v>33</v>
      </c>
    </row>
    <row r="6880" spans="1:35" x14ac:dyDescent="0.25">
      <c r="A6880" t="s">
        <v>15408</v>
      </c>
      <c r="C6880">
        <f t="shared" si="321"/>
        <v>4</v>
      </c>
      <c r="D6880">
        <f t="shared" si="322"/>
        <v>1</v>
      </c>
      <c r="E6880">
        <v>0</v>
      </c>
      <c r="F6880" t="e">
        <f t="shared" si="323"/>
        <v>#DIV/0!</v>
      </c>
      <c r="G6880">
        <v>0</v>
      </c>
      <c r="H6880">
        <v>0</v>
      </c>
      <c r="I6880">
        <v>0</v>
      </c>
      <c r="J6880">
        <v>0</v>
      </c>
      <c r="K6880">
        <v>1</v>
      </c>
      <c r="L6880">
        <v>0</v>
      </c>
      <c r="M6880">
        <v>1</v>
      </c>
      <c r="N6880">
        <v>0</v>
      </c>
      <c r="O6880">
        <v>1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1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 t="s">
        <v>33</v>
      </c>
    </row>
    <row r="6881" spans="1:35" x14ac:dyDescent="0.25">
      <c r="A6881" t="s">
        <v>15457</v>
      </c>
      <c r="C6881">
        <f t="shared" si="321"/>
        <v>4</v>
      </c>
      <c r="D6881">
        <f t="shared" si="322"/>
        <v>1</v>
      </c>
      <c r="E6881">
        <v>0</v>
      </c>
      <c r="F6881" t="e">
        <f t="shared" si="323"/>
        <v>#DIV/0!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1</v>
      </c>
      <c r="S6881">
        <v>0</v>
      </c>
      <c r="T6881">
        <v>0</v>
      </c>
      <c r="U6881">
        <v>0</v>
      </c>
      <c r="V6881">
        <v>1</v>
      </c>
      <c r="W6881">
        <v>0</v>
      </c>
      <c r="X6881">
        <v>1</v>
      </c>
      <c r="Y6881">
        <v>0</v>
      </c>
      <c r="Z6881">
        <v>0</v>
      </c>
      <c r="AA6881">
        <v>0</v>
      </c>
      <c r="AB6881">
        <v>1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 t="s">
        <v>33</v>
      </c>
    </row>
    <row r="6882" spans="1:35" x14ac:dyDescent="0.25">
      <c r="A6882" t="s">
        <v>15504</v>
      </c>
      <c r="C6882">
        <f t="shared" si="321"/>
        <v>4</v>
      </c>
      <c r="D6882">
        <f t="shared" si="322"/>
        <v>1</v>
      </c>
      <c r="E6882">
        <v>0</v>
      </c>
      <c r="F6882" t="e">
        <f t="shared" si="323"/>
        <v>#DIV/0!</v>
      </c>
      <c r="G6882">
        <v>0</v>
      </c>
      <c r="H6882">
        <v>0</v>
      </c>
      <c r="I6882">
        <v>0</v>
      </c>
      <c r="J6882">
        <v>0</v>
      </c>
      <c r="K6882">
        <v>1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1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1</v>
      </c>
      <c r="AC6882">
        <v>0</v>
      </c>
      <c r="AD6882">
        <v>0</v>
      </c>
      <c r="AE6882">
        <v>0</v>
      </c>
      <c r="AF6882">
        <v>1</v>
      </c>
      <c r="AG6882">
        <v>0</v>
      </c>
      <c r="AH6882">
        <v>0</v>
      </c>
      <c r="AI6882" t="s">
        <v>33</v>
      </c>
    </row>
    <row r="6883" spans="1:35" x14ac:dyDescent="0.25">
      <c r="A6883" t="s">
        <v>15513</v>
      </c>
      <c r="C6883">
        <f t="shared" si="321"/>
        <v>4</v>
      </c>
      <c r="D6883">
        <f t="shared" si="322"/>
        <v>1</v>
      </c>
      <c r="E6883">
        <v>0</v>
      </c>
      <c r="F6883" t="e">
        <f t="shared" si="323"/>
        <v>#DIV/0!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1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1</v>
      </c>
      <c r="Y6883">
        <v>0</v>
      </c>
      <c r="Z6883">
        <v>0</v>
      </c>
      <c r="AA6883">
        <v>0</v>
      </c>
      <c r="AB6883">
        <v>1</v>
      </c>
      <c r="AC6883">
        <v>0</v>
      </c>
      <c r="AD6883">
        <v>1</v>
      </c>
      <c r="AE6883">
        <v>0</v>
      </c>
      <c r="AF6883">
        <v>0</v>
      </c>
      <c r="AG6883">
        <v>0</v>
      </c>
      <c r="AH6883">
        <v>0</v>
      </c>
      <c r="AI6883" t="s">
        <v>33</v>
      </c>
    </row>
    <row r="6884" spans="1:35" x14ac:dyDescent="0.25">
      <c r="A6884" t="s">
        <v>1606</v>
      </c>
      <c r="C6884">
        <f t="shared" si="321"/>
        <v>4</v>
      </c>
      <c r="D6884">
        <f t="shared" si="322"/>
        <v>1</v>
      </c>
      <c r="E6884">
        <v>0</v>
      </c>
      <c r="F6884" t="e">
        <f t="shared" si="323"/>
        <v>#DIV/0!</v>
      </c>
      <c r="G6884">
        <v>0</v>
      </c>
      <c r="H6884">
        <v>0</v>
      </c>
      <c r="I6884">
        <v>0</v>
      </c>
      <c r="J6884">
        <v>0</v>
      </c>
      <c r="K6884">
        <v>1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1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1</v>
      </c>
      <c r="AB6884">
        <v>1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 t="s">
        <v>33</v>
      </c>
    </row>
    <row r="6885" spans="1:35" x14ac:dyDescent="0.25">
      <c r="A6885" t="s">
        <v>15644</v>
      </c>
      <c r="C6885">
        <f t="shared" si="321"/>
        <v>4</v>
      </c>
      <c r="D6885">
        <f t="shared" si="322"/>
        <v>1</v>
      </c>
      <c r="E6885">
        <v>0</v>
      </c>
      <c r="F6885" t="e">
        <f t="shared" si="323"/>
        <v>#DIV/0!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1</v>
      </c>
      <c r="AC6885">
        <v>0</v>
      </c>
      <c r="AD6885">
        <v>0</v>
      </c>
      <c r="AE6885">
        <v>0</v>
      </c>
      <c r="AF6885">
        <v>0</v>
      </c>
      <c r="AG6885">
        <v>1</v>
      </c>
      <c r="AH6885">
        <v>0</v>
      </c>
      <c r="AI6885" t="s">
        <v>33</v>
      </c>
    </row>
    <row r="6886" spans="1:35" x14ac:dyDescent="0.25">
      <c r="A6886" t="s">
        <v>1619</v>
      </c>
      <c r="C6886">
        <f t="shared" si="321"/>
        <v>4</v>
      </c>
      <c r="D6886">
        <f t="shared" si="322"/>
        <v>1</v>
      </c>
      <c r="E6886">
        <v>0</v>
      </c>
      <c r="F6886" t="e">
        <f t="shared" si="323"/>
        <v>#DIV/0!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1</v>
      </c>
      <c r="S6886">
        <v>0</v>
      </c>
      <c r="T6886">
        <v>1</v>
      </c>
      <c r="U6886">
        <v>0</v>
      </c>
      <c r="V6886">
        <v>1</v>
      </c>
      <c r="W6886">
        <v>0</v>
      </c>
      <c r="X6886">
        <v>0</v>
      </c>
      <c r="Y6886">
        <v>0</v>
      </c>
      <c r="Z6886">
        <v>0</v>
      </c>
      <c r="AA6886">
        <v>1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 t="s">
        <v>33</v>
      </c>
    </row>
    <row r="6887" spans="1:35" x14ac:dyDescent="0.25">
      <c r="A6887" t="s">
        <v>15742</v>
      </c>
      <c r="C6887">
        <f t="shared" si="321"/>
        <v>4</v>
      </c>
      <c r="D6887">
        <f t="shared" si="322"/>
        <v>1</v>
      </c>
      <c r="E6887">
        <v>0</v>
      </c>
      <c r="F6887" t="e">
        <f t="shared" si="323"/>
        <v>#DIV/0!</v>
      </c>
      <c r="G6887">
        <v>0</v>
      </c>
      <c r="H6887">
        <v>0</v>
      </c>
      <c r="I6887">
        <v>1</v>
      </c>
      <c r="J6887">
        <v>1</v>
      </c>
      <c r="K6887">
        <v>0</v>
      </c>
      <c r="L6887">
        <v>0</v>
      </c>
      <c r="M6887">
        <v>0</v>
      </c>
      <c r="N6887">
        <v>0</v>
      </c>
      <c r="O6887">
        <v>1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1</v>
      </c>
      <c r="AF6887">
        <v>0</v>
      </c>
      <c r="AG6887">
        <v>0</v>
      </c>
      <c r="AH6887">
        <v>0</v>
      </c>
      <c r="AI6887" t="s">
        <v>33</v>
      </c>
    </row>
    <row r="6888" spans="1:35" x14ac:dyDescent="0.25">
      <c r="A6888" t="s">
        <v>15815</v>
      </c>
      <c r="C6888">
        <f t="shared" si="321"/>
        <v>4</v>
      </c>
      <c r="D6888">
        <f t="shared" si="322"/>
        <v>1</v>
      </c>
      <c r="E6888">
        <v>0</v>
      </c>
      <c r="F6888" t="e">
        <f t="shared" si="323"/>
        <v>#DIV/0!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1</v>
      </c>
      <c r="Z6888">
        <v>0</v>
      </c>
      <c r="AA6888">
        <v>1</v>
      </c>
      <c r="AB6888">
        <v>1</v>
      </c>
      <c r="AC6888">
        <v>1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 t="s">
        <v>33</v>
      </c>
    </row>
    <row r="6889" spans="1:35" x14ac:dyDescent="0.25">
      <c r="A6889" t="s">
        <v>15866</v>
      </c>
      <c r="C6889">
        <f t="shared" si="321"/>
        <v>4</v>
      </c>
      <c r="D6889">
        <f t="shared" si="322"/>
        <v>1</v>
      </c>
      <c r="E6889">
        <v>0</v>
      </c>
      <c r="F6889" t="e">
        <f t="shared" si="323"/>
        <v>#DIV/0!</v>
      </c>
      <c r="G6889">
        <v>0</v>
      </c>
      <c r="H6889">
        <v>0</v>
      </c>
      <c r="I6889">
        <v>1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1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1</v>
      </c>
      <c r="X6889">
        <v>0</v>
      </c>
      <c r="Y6889">
        <v>0</v>
      </c>
      <c r="Z6889">
        <v>0</v>
      </c>
      <c r="AA6889">
        <v>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 t="s">
        <v>33</v>
      </c>
    </row>
    <row r="6890" spans="1:35" x14ac:dyDescent="0.25">
      <c r="A6890" t="s">
        <v>15878</v>
      </c>
      <c r="C6890">
        <f t="shared" si="321"/>
        <v>4</v>
      </c>
      <c r="D6890">
        <f t="shared" si="322"/>
        <v>1</v>
      </c>
      <c r="E6890">
        <v>0</v>
      </c>
      <c r="F6890" t="e">
        <f t="shared" si="323"/>
        <v>#DIV/0!</v>
      </c>
      <c r="G6890">
        <v>0</v>
      </c>
      <c r="H6890">
        <v>0</v>
      </c>
      <c r="I6890">
        <v>1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1</v>
      </c>
      <c r="X6890">
        <v>0</v>
      </c>
      <c r="Y6890">
        <v>0</v>
      </c>
      <c r="Z6890">
        <v>0</v>
      </c>
      <c r="AA6890">
        <v>1</v>
      </c>
      <c r="AB6890">
        <v>0</v>
      </c>
      <c r="AC6890">
        <v>1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 t="s">
        <v>33</v>
      </c>
    </row>
    <row r="6891" spans="1:35" x14ac:dyDescent="0.25">
      <c r="A6891" t="s">
        <v>15960</v>
      </c>
      <c r="C6891">
        <f t="shared" si="321"/>
        <v>4</v>
      </c>
      <c r="D6891">
        <f t="shared" si="322"/>
        <v>1</v>
      </c>
      <c r="E6891">
        <v>0</v>
      </c>
      <c r="F6891" t="e">
        <f t="shared" si="323"/>
        <v>#DIV/0!</v>
      </c>
      <c r="G6891">
        <v>0</v>
      </c>
      <c r="H6891">
        <v>0</v>
      </c>
      <c r="I6891">
        <v>1</v>
      </c>
      <c r="J6891">
        <v>0</v>
      </c>
      <c r="K6891">
        <v>0</v>
      </c>
      <c r="L6891">
        <v>0</v>
      </c>
      <c r="M6891">
        <v>1</v>
      </c>
      <c r="N6891">
        <v>0</v>
      </c>
      <c r="O6891">
        <v>0</v>
      </c>
      <c r="P6891">
        <v>0</v>
      </c>
      <c r="Q6891">
        <v>0</v>
      </c>
      <c r="R6891">
        <v>1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1</v>
      </c>
      <c r="AE6891">
        <v>0</v>
      </c>
      <c r="AF6891">
        <v>0</v>
      </c>
      <c r="AG6891">
        <v>0</v>
      </c>
      <c r="AH6891">
        <v>0</v>
      </c>
      <c r="AI6891" t="s">
        <v>33</v>
      </c>
    </row>
    <row r="6892" spans="1:35" x14ac:dyDescent="0.25">
      <c r="A6892" t="s">
        <v>15961</v>
      </c>
      <c r="C6892">
        <f t="shared" si="321"/>
        <v>4</v>
      </c>
      <c r="D6892">
        <f t="shared" si="322"/>
        <v>1</v>
      </c>
      <c r="E6892">
        <v>0</v>
      </c>
      <c r="F6892" t="e">
        <f t="shared" si="323"/>
        <v>#DIV/0!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1</v>
      </c>
      <c r="S6892">
        <v>1</v>
      </c>
      <c r="T6892">
        <v>0</v>
      </c>
      <c r="U6892">
        <v>0</v>
      </c>
      <c r="V6892">
        <v>1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1</v>
      </c>
      <c r="AH6892">
        <v>0</v>
      </c>
      <c r="AI6892" t="s">
        <v>33</v>
      </c>
    </row>
    <row r="6893" spans="1:35" x14ac:dyDescent="0.25">
      <c r="A6893" t="s">
        <v>15970</v>
      </c>
      <c r="C6893">
        <f t="shared" si="321"/>
        <v>4</v>
      </c>
      <c r="D6893">
        <f t="shared" si="322"/>
        <v>1</v>
      </c>
      <c r="E6893">
        <v>0</v>
      </c>
      <c r="F6893" t="e">
        <f t="shared" si="323"/>
        <v>#DIV/0!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1</v>
      </c>
      <c r="M6893">
        <v>0</v>
      </c>
      <c r="N6893">
        <v>0</v>
      </c>
      <c r="O6893">
        <v>1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1</v>
      </c>
      <c r="AI6893" t="s">
        <v>33</v>
      </c>
    </row>
    <row r="6894" spans="1:35" x14ac:dyDescent="0.25">
      <c r="A6894" t="s">
        <v>16014</v>
      </c>
      <c r="C6894">
        <f t="shared" si="321"/>
        <v>4</v>
      </c>
      <c r="D6894">
        <f t="shared" si="322"/>
        <v>1</v>
      </c>
      <c r="E6894">
        <v>0</v>
      </c>
      <c r="F6894" t="e">
        <f t="shared" si="323"/>
        <v>#DIV/0!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1</v>
      </c>
      <c r="Y6894">
        <v>1</v>
      </c>
      <c r="Z6894">
        <v>0</v>
      </c>
      <c r="AA6894">
        <v>0</v>
      </c>
      <c r="AB6894">
        <v>1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 t="s">
        <v>33</v>
      </c>
    </row>
    <row r="6895" spans="1:35" x14ac:dyDescent="0.25">
      <c r="A6895" t="s">
        <v>16116</v>
      </c>
      <c r="C6895">
        <f t="shared" si="321"/>
        <v>4</v>
      </c>
      <c r="D6895">
        <f t="shared" si="322"/>
        <v>1</v>
      </c>
      <c r="E6895">
        <v>0</v>
      </c>
      <c r="F6895" t="e">
        <f t="shared" si="323"/>
        <v>#DIV/0!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1</v>
      </c>
      <c r="AA6895">
        <v>0</v>
      </c>
      <c r="AB6895">
        <v>0</v>
      </c>
      <c r="AC6895">
        <v>1</v>
      </c>
      <c r="AD6895">
        <v>0</v>
      </c>
      <c r="AE6895">
        <v>0</v>
      </c>
      <c r="AF6895">
        <v>1</v>
      </c>
      <c r="AG6895">
        <v>0</v>
      </c>
      <c r="AH6895">
        <v>0</v>
      </c>
      <c r="AI6895" t="s">
        <v>33</v>
      </c>
    </row>
    <row r="6896" spans="1:35" x14ac:dyDescent="0.25">
      <c r="A6896" t="s">
        <v>16138</v>
      </c>
      <c r="C6896">
        <f t="shared" si="321"/>
        <v>4</v>
      </c>
      <c r="D6896">
        <f t="shared" si="322"/>
        <v>1</v>
      </c>
      <c r="E6896">
        <v>0</v>
      </c>
      <c r="F6896" t="e">
        <f t="shared" si="323"/>
        <v>#DIV/0!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1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1</v>
      </c>
      <c r="AB6896">
        <v>1</v>
      </c>
      <c r="AC6896">
        <v>0</v>
      </c>
      <c r="AD6896">
        <v>0</v>
      </c>
      <c r="AE6896">
        <v>0</v>
      </c>
      <c r="AF6896">
        <v>1</v>
      </c>
      <c r="AG6896">
        <v>0</v>
      </c>
      <c r="AH6896">
        <v>0</v>
      </c>
      <c r="AI6896" t="s">
        <v>33</v>
      </c>
    </row>
    <row r="6897" spans="1:35" x14ac:dyDescent="0.25">
      <c r="A6897" t="s">
        <v>16148</v>
      </c>
      <c r="C6897">
        <f t="shared" si="321"/>
        <v>4</v>
      </c>
      <c r="D6897">
        <f t="shared" si="322"/>
        <v>1</v>
      </c>
      <c r="E6897">
        <v>0</v>
      </c>
      <c r="F6897" t="e">
        <f t="shared" si="323"/>
        <v>#DIV/0!</v>
      </c>
      <c r="G6897">
        <v>0</v>
      </c>
      <c r="H6897">
        <v>0</v>
      </c>
      <c r="I6897">
        <v>1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0</v>
      </c>
      <c r="AC6897">
        <v>1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 t="s">
        <v>33</v>
      </c>
    </row>
    <row r="6898" spans="1:35" x14ac:dyDescent="0.25">
      <c r="A6898" t="s">
        <v>16196</v>
      </c>
      <c r="C6898">
        <f t="shared" si="321"/>
        <v>4</v>
      </c>
      <c r="D6898">
        <f t="shared" si="322"/>
        <v>1</v>
      </c>
      <c r="E6898">
        <v>0</v>
      </c>
      <c r="F6898" t="e">
        <f t="shared" si="323"/>
        <v>#DIV/0!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1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1</v>
      </c>
      <c r="Y6898">
        <v>0</v>
      </c>
      <c r="Z6898">
        <v>0</v>
      </c>
      <c r="AA6898">
        <v>0</v>
      </c>
      <c r="AB6898">
        <v>0</v>
      </c>
      <c r="AC6898">
        <v>1</v>
      </c>
      <c r="AD6898">
        <v>1</v>
      </c>
      <c r="AE6898">
        <v>0</v>
      </c>
      <c r="AF6898">
        <v>0</v>
      </c>
      <c r="AG6898">
        <v>0</v>
      </c>
      <c r="AH6898">
        <v>0</v>
      </c>
      <c r="AI6898" t="s">
        <v>33</v>
      </c>
    </row>
    <row r="6899" spans="1:35" x14ac:dyDescent="0.25">
      <c r="A6899" t="s">
        <v>16240</v>
      </c>
      <c r="C6899">
        <f t="shared" si="321"/>
        <v>4</v>
      </c>
      <c r="D6899">
        <f t="shared" si="322"/>
        <v>1</v>
      </c>
      <c r="E6899">
        <v>0</v>
      </c>
      <c r="F6899" t="e">
        <f t="shared" si="323"/>
        <v>#DIV/0!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</v>
      </c>
      <c r="U6899">
        <v>0</v>
      </c>
      <c r="V6899">
        <v>0</v>
      </c>
      <c r="W6899">
        <v>0</v>
      </c>
      <c r="X6899">
        <v>0</v>
      </c>
      <c r="Y6899">
        <v>1</v>
      </c>
      <c r="Z6899">
        <v>0</v>
      </c>
      <c r="AA6899">
        <v>1</v>
      </c>
      <c r="AB6899">
        <v>1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 t="s">
        <v>33</v>
      </c>
    </row>
    <row r="6900" spans="1:35" x14ac:dyDescent="0.25">
      <c r="A6900" t="s">
        <v>16266</v>
      </c>
      <c r="C6900">
        <f t="shared" si="321"/>
        <v>4</v>
      </c>
      <c r="D6900">
        <f t="shared" si="322"/>
        <v>1</v>
      </c>
      <c r="E6900">
        <v>0</v>
      </c>
      <c r="F6900" t="e">
        <f t="shared" si="323"/>
        <v>#DIV/0!</v>
      </c>
      <c r="G6900">
        <v>0</v>
      </c>
      <c r="H6900">
        <v>0</v>
      </c>
      <c r="I6900">
        <v>1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1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1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1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 t="s">
        <v>33</v>
      </c>
    </row>
    <row r="6901" spans="1:35" x14ac:dyDescent="0.25">
      <c r="A6901" t="s">
        <v>1680</v>
      </c>
      <c r="C6901">
        <f t="shared" si="321"/>
        <v>4</v>
      </c>
      <c r="D6901">
        <f t="shared" si="322"/>
        <v>1</v>
      </c>
      <c r="E6901">
        <v>0</v>
      </c>
      <c r="F6901" t="e">
        <f t="shared" si="323"/>
        <v>#DIV/0!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1</v>
      </c>
      <c r="O6901">
        <v>1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1</v>
      </c>
      <c r="AH6901">
        <v>1</v>
      </c>
      <c r="AI6901" t="s">
        <v>33</v>
      </c>
    </row>
    <row r="6902" spans="1:35" x14ac:dyDescent="0.25">
      <c r="A6902" t="s">
        <v>16550</v>
      </c>
      <c r="C6902">
        <f t="shared" si="321"/>
        <v>4</v>
      </c>
      <c r="D6902">
        <f t="shared" si="322"/>
        <v>1</v>
      </c>
      <c r="E6902">
        <v>0</v>
      </c>
      <c r="F6902" t="e">
        <f t="shared" si="323"/>
        <v>#DIV/0!</v>
      </c>
      <c r="G6902">
        <v>0</v>
      </c>
      <c r="H6902">
        <v>0</v>
      </c>
      <c r="I6902">
        <v>1</v>
      </c>
      <c r="J6902">
        <v>0</v>
      </c>
      <c r="K6902">
        <v>1</v>
      </c>
      <c r="L6902">
        <v>0</v>
      </c>
      <c r="M6902">
        <v>0</v>
      </c>
      <c r="N6902">
        <v>0</v>
      </c>
      <c r="O6902">
        <v>1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 t="s">
        <v>33</v>
      </c>
    </row>
    <row r="6903" spans="1:35" x14ac:dyDescent="0.25">
      <c r="A6903" t="s">
        <v>1707</v>
      </c>
      <c r="C6903">
        <f t="shared" si="321"/>
        <v>4</v>
      </c>
      <c r="D6903">
        <f t="shared" si="322"/>
        <v>1</v>
      </c>
      <c r="E6903">
        <v>0</v>
      </c>
      <c r="F6903" t="e">
        <f t="shared" si="323"/>
        <v>#DIV/0!</v>
      </c>
      <c r="G6903">
        <v>0</v>
      </c>
      <c r="H6903">
        <v>0</v>
      </c>
      <c r="I6903">
        <v>1</v>
      </c>
      <c r="J6903">
        <v>1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1</v>
      </c>
      <c r="AF6903">
        <v>0</v>
      </c>
      <c r="AG6903">
        <v>0</v>
      </c>
      <c r="AH6903">
        <v>0</v>
      </c>
      <c r="AI6903" t="s">
        <v>33</v>
      </c>
    </row>
    <row r="6904" spans="1:35" x14ac:dyDescent="0.25">
      <c r="A6904" t="s">
        <v>16566</v>
      </c>
      <c r="C6904">
        <f t="shared" si="321"/>
        <v>4</v>
      </c>
      <c r="D6904">
        <f t="shared" si="322"/>
        <v>1</v>
      </c>
      <c r="E6904">
        <v>0</v>
      </c>
      <c r="F6904" t="e">
        <f t="shared" si="323"/>
        <v>#DIV/0!</v>
      </c>
      <c r="G6904">
        <v>0</v>
      </c>
      <c r="H6904">
        <v>0</v>
      </c>
      <c r="I6904">
        <v>0</v>
      </c>
      <c r="J6904">
        <v>1</v>
      </c>
      <c r="K6904">
        <v>0</v>
      </c>
      <c r="L6904">
        <v>0</v>
      </c>
      <c r="M6904">
        <v>0</v>
      </c>
      <c r="N6904">
        <v>0</v>
      </c>
      <c r="O6904">
        <v>1</v>
      </c>
      <c r="P6904">
        <v>0</v>
      </c>
      <c r="Q6904">
        <v>0</v>
      </c>
      <c r="R6904">
        <v>0</v>
      </c>
      <c r="S6904">
        <v>1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1</v>
      </c>
      <c r="AF6904">
        <v>0</v>
      </c>
      <c r="AG6904">
        <v>0</v>
      </c>
      <c r="AH6904">
        <v>0</v>
      </c>
      <c r="AI6904" t="s">
        <v>33</v>
      </c>
    </row>
    <row r="6905" spans="1:35" x14ac:dyDescent="0.25">
      <c r="A6905" t="s">
        <v>16603</v>
      </c>
      <c r="C6905">
        <f t="shared" si="321"/>
        <v>4</v>
      </c>
      <c r="D6905">
        <f t="shared" si="322"/>
        <v>1</v>
      </c>
      <c r="E6905">
        <v>0</v>
      </c>
      <c r="F6905" t="e">
        <f t="shared" si="323"/>
        <v>#DIV/0!</v>
      </c>
      <c r="G6905">
        <v>0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1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0</v>
      </c>
      <c r="AI6905" t="s">
        <v>33</v>
      </c>
    </row>
    <row r="6906" spans="1:35" x14ac:dyDescent="0.25">
      <c r="A6906" t="s">
        <v>16683</v>
      </c>
      <c r="C6906">
        <f t="shared" si="321"/>
        <v>4</v>
      </c>
      <c r="D6906">
        <f t="shared" si="322"/>
        <v>1</v>
      </c>
      <c r="E6906">
        <v>0</v>
      </c>
      <c r="F6906" t="e">
        <f t="shared" si="323"/>
        <v>#DIV/0!</v>
      </c>
      <c r="G6906">
        <v>0</v>
      </c>
      <c r="H6906">
        <v>0</v>
      </c>
      <c r="I6906">
        <v>0</v>
      </c>
      <c r="J6906">
        <v>0</v>
      </c>
      <c r="K6906">
        <v>1</v>
      </c>
      <c r="L6906">
        <v>1</v>
      </c>
      <c r="M6906">
        <v>0</v>
      </c>
      <c r="N6906">
        <v>1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1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 t="s">
        <v>33</v>
      </c>
    </row>
    <row r="6907" spans="1:35" x14ac:dyDescent="0.25">
      <c r="A6907" t="s">
        <v>16883</v>
      </c>
      <c r="C6907">
        <f t="shared" si="321"/>
        <v>4</v>
      </c>
      <c r="D6907">
        <f t="shared" si="322"/>
        <v>1</v>
      </c>
      <c r="E6907">
        <v>0</v>
      </c>
      <c r="F6907" t="e">
        <f t="shared" si="323"/>
        <v>#DIV/0!</v>
      </c>
      <c r="G6907">
        <v>0</v>
      </c>
      <c r="H6907">
        <v>0</v>
      </c>
      <c r="I6907">
        <v>1</v>
      </c>
      <c r="J6907">
        <v>1</v>
      </c>
      <c r="K6907">
        <v>0</v>
      </c>
      <c r="L6907">
        <v>1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1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 t="s">
        <v>33</v>
      </c>
    </row>
    <row r="6908" spans="1:35" x14ac:dyDescent="0.25">
      <c r="A6908" t="s">
        <v>16906</v>
      </c>
      <c r="C6908">
        <f t="shared" si="321"/>
        <v>4</v>
      </c>
      <c r="D6908">
        <f t="shared" si="322"/>
        <v>1</v>
      </c>
      <c r="E6908">
        <v>0</v>
      </c>
      <c r="F6908" t="e">
        <f t="shared" si="323"/>
        <v>#DIV/0!</v>
      </c>
      <c r="G6908">
        <v>0</v>
      </c>
      <c r="H6908">
        <v>0</v>
      </c>
      <c r="I6908">
        <v>1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1</v>
      </c>
      <c r="AF6908">
        <v>1</v>
      </c>
      <c r="AG6908">
        <v>0</v>
      </c>
      <c r="AH6908">
        <v>0</v>
      </c>
      <c r="AI6908" t="s">
        <v>33</v>
      </c>
    </row>
    <row r="6909" spans="1:35" x14ac:dyDescent="0.25">
      <c r="A6909" t="s">
        <v>16946</v>
      </c>
      <c r="C6909">
        <f t="shared" si="321"/>
        <v>4</v>
      </c>
      <c r="D6909">
        <f t="shared" si="322"/>
        <v>1</v>
      </c>
      <c r="E6909">
        <v>0</v>
      </c>
      <c r="F6909" t="e">
        <f t="shared" si="323"/>
        <v>#DIV/0!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1</v>
      </c>
      <c r="W6909">
        <v>1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1</v>
      </c>
      <c r="AG6909">
        <v>0</v>
      </c>
      <c r="AH6909">
        <v>0</v>
      </c>
      <c r="AI6909" t="s">
        <v>33</v>
      </c>
    </row>
    <row r="6910" spans="1:35" x14ac:dyDescent="0.25">
      <c r="A6910" t="s">
        <v>16981</v>
      </c>
      <c r="C6910">
        <f t="shared" si="321"/>
        <v>4</v>
      </c>
      <c r="D6910">
        <f t="shared" si="322"/>
        <v>1</v>
      </c>
      <c r="E6910">
        <v>0</v>
      </c>
      <c r="F6910" t="e">
        <f t="shared" si="323"/>
        <v>#DIV/0!</v>
      </c>
      <c r="G6910">
        <v>0</v>
      </c>
      <c r="H6910">
        <v>0</v>
      </c>
      <c r="I6910">
        <v>0</v>
      </c>
      <c r="J6910">
        <v>0</v>
      </c>
      <c r="K6910">
        <v>1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1</v>
      </c>
      <c r="T6910">
        <v>0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1</v>
      </c>
      <c r="AF6910">
        <v>0</v>
      </c>
      <c r="AG6910">
        <v>0</v>
      </c>
      <c r="AH6910">
        <v>0</v>
      </c>
      <c r="AI6910" t="s">
        <v>33</v>
      </c>
    </row>
    <row r="6911" spans="1:35" x14ac:dyDescent="0.25">
      <c r="A6911" t="s">
        <v>16987</v>
      </c>
      <c r="C6911">
        <f t="shared" si="321"/>
        <v>4</v>
      </c>
      <c r="D6911">
        <f t="shared" si="322"/>
        <v>1</v>
      </c>
      <c r="E6911">
        <v>0</v>
      </c>
      <c r="F6911" t="e">
        <f t="shared" si="323"/>
        <v>#DIV/0!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1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0</v>
      </c>
      <c r="AH6911">
        <v>1</v>
      </c>
      <c r="AI6911" t="s">
        <v>33</v>
      </c>
    </row>
    <row r="6912" spans="1:35" x14ac:dyDescent="0.25">
      <c r="A6912" t="s">
        <v>17028</v>
      </c>
      <c r="C6912">
        <f t="shared" si="321"/>
        <v>4</v>
      </c>
      <c r="D6912">
        <f t="shared" si="322"/>
        <v>1</v>
      </c>
      <c r="E6912">
        <v>0</v>
      </c>
      <c r="F6912" t="e">
        <f t="shared" si="323"/>
        <v>#DIV/0!</v>
      </c>
      <c r="G6912">
        <v>0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1</v>
      </c>
      <c r="AA6912">
        <v>0</v>
      </c>
      <c r="AB6912">
        <v>0</v>
      </c>
      <c r="AC6912">
        <v>0</v>
      </c>
      <c r="AD6912">
        <v>1</v>
      </c>
      <c r="AE6912">
        <v>0</v>
      </c>
      <c r="AF6912">
        <v>0</v>
      </c>
      <c r="AG6912">
        <v>0</v>
      </c>
      <c r="AH6912">
        <v>0</v>
      </c>
      <c r="AI6912" t="s">
        <v>33</v>
      </c>
    </row>
    <row r="6913" spans="1:35" x14ac:dyDescent="0.25">
      <c r="A6913" t="s">
        <v>17117</v>
      </c>
      <c r="C6913">
        <f t="shared" si="321"/>
        <v>4</v>
      </c>
      <c r="D6913">
        <f t="shared" si="322"/>
        <v>1</v>
      </c>
      <c r="E6913">
        <v>0</v>
      </c>
      <c r="F6913" t="e">
        <f t="shared" si="323"/>
        <v>#DIV/0!</v>
      </c>
      <c r="G6913">
        <v>0</v>
      </c>
      <c r="H6913">
        <v>0</v>
      </c>
      <c r="I6913">
        <v>1</v>
      </c>
      <c r="J6913">
        <v>0</v>
      </c>
      <c r="K6913">
        <v>1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1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1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 t="s">
        <v>33</v>
      </c>
    </row>
    <row r="6914" spans="1:35" x14ac:dyDescent="0.25">
      <c r="A6914" t="s">
        <v>1764</v>
      </c>
      <c r="C6914">
        <f t="shared" si="321"/>
        <v>4</v>
      </c>
      <c r="D6914">
        <f t="shared" si="322"/>
        <v>1</v>
      </c>
      <c r="E6914">
        <v>0</v>
      </c>
      <c r="F6914" t="e">
        <f t="shared" si="323"/>
        <v>#DIV/0!</v>
      </c>
      <c r="G6914">
        <v>0</v>
      </c>
      <c r="H6914">
        <v>0</v>
      </c>
      <c r="I6914">
        <v>1</v>
      </c>
      <c r="J6914">
        <v>0</v>
      </c>
      <c r="K6914">
        <v>0</v>
      </c>
      <c r="L6914">
        <v>0</v>
      </c>
      <c r="M6914">
        <v>0</v>
      </c>
      <c r="N6914">
        <v>1</v>
      </c>
      <c r="O6914">
        <v>0</v>
      </c>
      <c r="P6914">
        <v>0</v>
      </c>
      <c r="Q6914">
        <v>0</v>
      </c>
      <c r="R6914">
        <v>1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1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 t="s">
        <v>33</v>
      </c>
    </row>
    <row r="6915" spans="1:35" x14ac:dyDescent="0.25">
      <c r="A6915" t="s">
        <v>17166</v>
      </c>
      <c r="C6915">
        <f t="shared" si="321"/>
        <v>4</v>
      </c>
      <c r="D6915">
        <f t="shared" si="322"/>
        <v>1</v>
      </c>
      <c r="E6915">
        <v>0</v>
      </c>
      <c r="F6915" t="e">
        <f t="shared" si="323"/>
        <v>#DIV/0!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1</v>
      </c>
      <c r="T6915">
        <v>0</v>
      </c>
      <c r="U6915">
        <v>0</v>
      </c>
      <c r="V6915">
        <v>1</v>
      </c>
      <c r="W6915">
        <v>0</v>
      </c>
      <c r="X6915">
        <v>1</v>
      </c>
      <c r="Y6915">
        <v>0</v>
      </c>
      <c r="Z6915">
        <v>0</v>
      </c>
      <c r="AA6915">
        <v>1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 t="s">
        <v>33</v>
      </c>
    </row>
    <row r="6916" spans="1:35" x14ac:dyDescent="0.25">
      <c r="A6916" t="s">
        <v>17194</v>
      </c>
      <c r="C6916">
        <f t="shared" si="321"/>
        <v>4</v>
      </c>
      <c r="D6916">
        <f t="shared" si="322"/>
        <v>1</v>
      </c>
      <c r="E6916">
        <v>0</v>
      </c>
      <c r="F6916" t="e">
        <f t="shared" si="323"/>
        <v>#DIV/0!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1</v>
      </c>
      <c r="W6916">
        <v>1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1</v>
      </c>
      <c r="AH6916">
        <v>0</v>
      </c>
      <c r="AI6916" t="s">
        <v>33</v>
      </c>
    </row>
    <row r="6917" spans="1:35" x14ac:dyDescent="0.25">
      <c r="A6917" t="s">
        <v>17238</v>
      </c>
      <c r="C6917">
        <f t="shared" ref="C6917:C6980" si="324">SUM(G6917:AH6917)</f>
        <v>4</v>
      </c>
      <c r="D6917">
        <f t="shared" ref="D6917:D6980" si="325">MAX(G6917:AH6917)</f>
        <v>1</v>
      </c>
      <c r="E6917">
        <v>0</v>
      </c>
      <c r="F6917" t="e">
        <f t="shared" ref="F6917:F6980" si="326">D6917/E6917</f>
        <v>#DIV/0!</v>
      </c>
      <c r="G6917">
        <v>1</v>
      </c>
      <c r="H6917">
        <v>0</v>
      </c>
      <c r="I6917">
        <v>0</v>
      </c>
      <c r="J6917">
        <v>1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1</v>
      </c>
      <c r="Y6917">
        <v>0</v>
      </c>
      <c r="Z6917">
        <v>0</v>
      </c>
      <c r="AA6917">
        <v>0</v>
      </c>
      <c r="AB6917">
        <v>1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 t="s">
        <v>33</v>
      </c>
    </row>
    <row r="6918" spans="1:35" x14ac:dyDescent="0.25">
      <c r="A6918" t="s">
        <v>17451</v>
      </c>
      <c r="C6918">
        <f t="shared" si="324"/>
        <v>4</v>
      </c>
      <c r="D6918">
        <f t="shared" si="325"/>
        <v>1</v>
      </c>
      <c r="E6918">
        <v>0</v>
      </c>
      <c r="F6918" t="e">
        <f t="shared" si="326"/>
        <v>#DIV/0!</v>
      </c>
      <c r="G6918">
        <v>0</v>
      </c>
      <c r="H6918">
        <v>0</v>
      </c>
      <c r="I6918">
        <v>1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1</v>
      </c>
      <c r="P6918">
        <v>0</v>
      </c>
      <c r="Q6918">
        <v>0</v>
      </c>
      <c r="R6918">
        <v>1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1</v>
      </c>
      <c r="AE6918">
        <v>0</v>
      </c>
      <c r="AF6918">
        <v>0</v>
      </c>
      <c r="AG6918">
        <v>0</v>
      </c>
      <c r="AH6918">
        <v>0</v>
      </c>
      <c r="AI6918" t="s">
        <v>33</v>
      </c>
    </row>
    <row r="6919" spans="1:35" x14ac:dyDescent="0.25">
      <c r="A6919" t="s">
        <v>17473</v>
      </c>
      <c r="C6919">
        <f t="shared" si="324"/>
        <v>4</v>
      </c>
      <c r="D6919">
        <f t="shared" si="325"/>
        <v>1</v>
      </c>
      <c r="E6919">
        <v>0</v>
      </c>
      <c r="F6919" t="e">
        <f t="shared" si="326"/>
        <v>#DIV/0!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1</v>
      </c>
      <c r="S6919">
        <v>0</v>
      </c>
      <c r="T6919">
        <v>0</v>
      </c>
      <c r="U6919">
        <v>1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1</v>
      </c>
      <c r="AD6919">
        <v>0</v>
      </c>
      <c r="AE6919">
        <v>0</v>
      </c>
      <c r="AF6919">
        <v>0</v>
      </c>
      <c r="AG6919">
        <v>1</v>
      </c>
      <c r="AH6919">
        <v>0</v>
      </c>
      <c r="AI6919" t="s">
        <v>33</v>
      </c>
    </row>
    <row r="6920" spans="1:35" x14ac:dyDescent="0.25">
      <c r="A6920" t="s">
        <v>17474</v>
      </c>
      <c r="C6920">
        <f t="shared" si="324"/>
        <v>4</v>
      </c>
      <c r="D6920">
        <f t="shared" si="325"/>
        <v>1</v>
      </c>
      <c r="E6920">
        <v>0</v>
      </c>
      <c r="F6920" t="e">
        <f t="shared" si="326"/>
        <v>#DIV/0!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1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1</v>
      </c>
      <c r="T6920">
        <v>1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1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 t="s">
        <v>33</v>
      </c>
    </row>
    <row r="6921" spans="1:35" x14ac:dyDescent="0.25">
      <c r="A6921" t="s">
        <v>17580</v>
      </c>
      <c r="C6921">
        <f t="shared" si="324"/>
        <v>4</v>
      </c>
      <c r="D6921">
        <f t="shared" si="325"/>
        <v>1</v>
      </c>
      <c r="E6921">
        <v>0</v>
      </c>
      <c r="F6921" t="e">
        <f t="shared" si="326"/>
        <v>#DIV/0!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1</v>
      </c>
      <c r="X6921">
        <v>1</v>
      </c>
      <c r="Y6921">
        <v>0</v>
      </c>
      <c r="Z6921">
        <v>0</v>
      </c>
      <c r="AA6921">
        <v>0</v>
      </c>
      <c r="AB6921">
        <v>0</v>
      </c>
      <c r="AC6921">
        <v>1</v>
      </c>
      <c r="AD6921">
        <v>0</v>
      </c>
      <c r="AE6921">
        <v>0</v>
      </c>
      <c r="AF6921">
        <v>1</v>
      </c>
      <c r="AG6921">
        <v>0</v>
      </c>
      <c r="AH6921">
        <v>0</v>
      </c>
      <c r="AI6921" t="s">
        <v>33</v>
      </c>
    </row>
    <row r="6922" spans="1:35" x14ac:dyDescent="0.25">
      <c r="A6922" t="s">
        <v>17612</v>
      </c>
      <c r="C6922">
        <f t="shared" si="324"/>
        <v>4</v>
      </c>
      <c r="D6922">
        <f t="shared" si="325"/>
        <v>1</v>
      </c>
      <c r="E6922">
        <v>0</v>
      </c>
      <c r="F6922" t="e">
        <f t="shared" si="326"/>
        <v>#DIV/0!</v>
      </c>
      <c r="G6922">
        <v>0</v>
      </c>
      <c r="H6922">
        <v>0</v>
      </c>
      <c r="I6922">
        <v>0</v>
      </c>
      <c r="J6922">
        <v>0</v>
      </c>
      <c r="K6922">
        <v>1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1</v>
      </c>
      <c r="S6922">
        <v>0</v>
      </c>
      <c r="T6922">
        <v>0</v>
      </c>
      <c r="U6922">
        <v>0</v>
      </c>
      <c r="V6922">
        <v>1</v>
      </c>
      <c r="W6922">
        <v>0</v>
      </c>
      <c r="X6922">
        <v>1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 t="s">
        <v>33</v>
      </c>
    </row>
    <row r="6923" spans="1:35" x14ac:dyDescent="0.25">
      <c r="A6923" t="s">
        <v>17819</v>
      </c>
      <c r="C6923">
        <f t="shared" si="324"/>
        <v>4</v>
      </c>
      <c r="D6923">
        <f t="shared" si="325"/>
        <v>1</v>
      </c>
      <c r="E6923">
        <v>0</v>
      </c>
      <c r="F6923" t="e">
        <f t="shared" si="326"/>
        <v>#DIV/0!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1</v>
      </c>
      <c r="S6923">
        <v>1</v>
      </c>
      <c r="T6923">
        <v>0</v>
      </c>
      <c r="U6923">
        <v>0</v>
      </c>
      <c r="V6923">
        <v>1</v>
      </c>
      <c r="W6923">
        <v>0</v>
      </c>
      <c r="X6923">
        <v>0</v>
      </c>
      <c r="Y6923">
        <v>0</v>
      </c>
      <c r="Z6923">
        <v>0</v>
      </c>
      <c r="AA6923">
        <v>1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 t="s">
        <v>33</v>
      </c>
    </row>
    <row r="6924" spans="1:35" x14ac:dyDescent="0.25">
      <c r="A6924" t="s">
        <v>17836</v>
      </c>
      <c r="C6924">
        <f t="shared" si="324"/>
        <v>4</v>
      </c>
      <c r="D6924">
        <f t="shared" si="325"/>
        <v>1</v>
      </c>
      <c r="E6924">
        <v>0</v>
      </c>
      <c r="F6924" t="e">
        <f t="shared" si="326"/>
        <v>#DIV/0!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1</v>
      </c>
      <c r="U6924">
        <v>0</v>
      </c>
      <c r="V6924">
        <v>1</v>
      </c>
      <c r="W6924">
        <v>0</v>
      </c>
      <c r="X6924">
        <v>1</v>
      </c>
      <c r="Y6924">
        <v>0</v>
      </c>
      <c r="Z6924">
        <v>0</v>
      </c>
      <c r="AA6924">
        <v>1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 t="s">
        <v>33</v>
      </c>
    </row>
    <row r="6925" spans="1:35" x14ac:dyDescent="0.25">
      <c r="A6925" t="s">
        <v>17848</v>
      </c>
      <c r="C6925">
        <f t="shared" si="324"/>
        <v>4</v>
      </c>
      <c r="D6925">
        <f t="shared" si="325"/>
        <v>1</v>
      </c>
      <c r="E6925">
        <v>0</v>
      </c>
      <c r="F6925" t="e">
        <f t="shared" si="326"/>
        <v>#DIV/0!</v>
      </c>
      <c r="G6925">
        <v>0</v>
      </c>
      <c r="H6925">
        <v>0</v>
      </c>
      <c r="I6925">
        <v>0</v>
      </c>
      <c r="J6925">
        <v>1</v>
      </c>
      <c r="K6925">
        <v>1</v>
      </c>
      <c r="L6925">
        <v>0</v>
      </c>
      <c r="M6925">
        <v>0</v>
      </c>
      <c r="N6925">
        <v>0</v>
      </c>
      <c r="O6925">
        <v>1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1</v>
      </c>
      <c r="AF6925">
        <v>0</v>
      </c>
      <c r="AG6925">
        <v>0</v>
      </c>
      <c r="AH6925">
        <v>0</v>
      </c>
      <c r="AI6925" t="s">
        <v>33</v>
      </c>
    </row>
    <row r="6926" spans="1:35" x14ac:dyDescent="0.25">
      <c r="A6926" t="s">
        <v>17906</v>
      </c>
      <c r="C6926">
        <f t="shared" si="324"/>
        <v>4</v>
      </c>
      <c r="D6926">
        <f t="shared" si="325"/>
        <v>1</v>
      </c>
      <c r="E6926">
        <v>0</v>
      </c>
      <c r="F6926" t="e">
        <f t="shared" si="326"/>
        <v>#DIV/0!</v>
      </c>
      <c r="G6926">
        <v>0</v>
      </c>
      <c r="H6926">
        <v>0</v>
      </c>
      <c r="I6926">
        <v>1</v>
      </c>
      <c r="J6926">
        <v>1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1</v>
      </c>
      <c r="AE6926">
        <v>0</v>
      </c>
      <c r="AF6926">
        <v>0</v>
      </c>
      <c r="AG6926">
        <v>0</v>
      </c>
      <c r="AH6926">
        <v>1</v>
      </c>
      <c r="AI6926" t="s">
        <v>33</v>
      </c>
    </row>
    <row r="6927" spans="1:35" x14ac:dyDescent="0.25">
      <c r="A6927" t="s">
        <v>18141</v>
      </c>
      <c r="C6927">
        <f t="shared" si="324"/>
        <v>4</v>
      </c>
      <c r="D6927">
        <f t="shared" si="325"/>
        <v>1</v>
      </c>
      <c r="E6927">
        <v>0</v>
      </c>
      <c r="F6927" t="e">
        <f t="shared" si="326"/>
        <v>#DIV/0!</v>
      </c>
      <c r="G6927">
        <v>0</v>
      </c>
      <c r="H6927">
        <v>0</v>
      </c>
      <c r="I6927">
        <v>1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1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1</v>
      </c>
      <c r="AH6927">
        <v>0</v>
      </c>
      <c r="AI6927" t="s">
        <v>33</v>
      </c>
    </row>
    <row r="6928" spans="1:35" x14ac:dyDescent="0.25">
      <c r="A6928" t="s">
        <v>18289</v>
      </c>
      <c r="C6928">
        <f t="shared" si="324"/>
        <v>4</v>
      </c>
      <c r="D6928">
        <f t="shared" si="325"/>
        <v>1</v>
      </c>
      <c r="E6928">
        <v>0</v>
      </c>
      <c r="F6928" t="e">
        <f t="shared" si="326"/>
        <v>#DIV/0!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1</v>
      </c>
      <c r="N6928">
        <v>1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1</v>
      </c>
      <c r="AE6928">
        <v>1</v>
      </c>
      <c r="AF6928">
        <v>0</v>
      </c>
      <c r="AG6928">
        <v>0</v>
      </c>
      <c r="AH6928">
        <v>0</v>
      </c>
      <c r="AI6928" t="s">
        <v>33</v>
      </c>
    </row>
    <row r="6929" spans="1:35" x14ac:dyDescent="0.25">
      <c r="A6929" t="s">
        <v>18298</v>
      </c>
      <c r="C6929">
        <f t="shared" si="324"/>
        <v>4</v>
      </c>
      <c r="D6929">
        <f t="shared" si="325"/>
        <v>1</v>
      </c>
      <c r="E6929">
        <v>0</v>
      </c>
      <c r="F6929" t="e">
        <f t="shared" si="326"/>
        <v>#DIV/0!</v>
      </c>
      <c r="G6929">
        <v>1</v>
      </c>
      <c r="H6929">
        <v>1</v>
      </c>
      <c r="I6929">
        <v>0</v>
      </c>
      <c r="J6929">
        <v>0</v>
      </c>
      <c r="K6929">
        <v>0</v>
      </c>
      <c r="L6929">
        <v>1</v>
      </c>
      <c r="M6929">
        <v>0</v>
      </c>
      <c r="N6929">
        <v>0</v>
      </c>
      <c r="O6929">
        <v>0</v>
      </c>
      <c r="P6929">
        <v>1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 t="s">
        <v>33</v>
      </c>
    </row>
    <row r="6930" spans="1:35" x14ac:dyDescent="0.25">
      <c r="A6930" t="s">
        <v>18327</v>
      </c>
      <c r="C6930">
        <f t="shared" si="324"/>
        <v>4</v>
      </c>
      <c r="D6930">
        <f t="shared" si="325"/>
        <v>1</v>
      </c>
      <c r="E6930">
        <v>0</v>
      </c>
      <c r="F6930" t="e">
        <f t="shared" si="326"/>
        <v>#DIV/0!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1</v>
      </c>
      <c r="W6930">
        <v>0</v>
      </c>
      <c r="X6930">
        <v>1</v>
      </c>
      <c r="Y6930">
        <v>1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1</v>
      </c>
      <c r="AG6930">
        <v>0</v>
      </c>
      <c r="AH6930">
        <v>0</v>
      </c>
      <c r="AI6930" t="s">
        <v>33</v>
      </c>
    </row>
    <row r="6931" spans="1:35" x14ac:dyDescent="0.25">
      <c r="A6931" t="s">
        <v>18366</v>
      </c>
      <c r="C6931">
        <f t="shared" si="324"/>
        <v>4</v>
      </c>
      <c r="D6931">
        <f t="shared" si="325"/>
        <v>1</v>
      </c>
      <c r="E6931">
        <v>0</v>
      </c>
      <c r="F6931" t="e">
        <f t="shared" si="326"/>
        <v>#DIV/0!</v>
      </c>
      <c r="G6931">
        <v>0</v>
      </c>
      <c r="H6931">
        <v>0</v>
      </c>
      <c r="I6931">
        <v>0</v>
      </c>
      <c r="J6931">
        <v>1</v>
      </c>
      <c r="K6931">
        <v>0</v>
      </c>
      <c r="L6931">
        <v>0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1</v>
      </c>
      <c r="S6931">
        <v>0</v>
      </c>
      <c r="T6931">
        <v>0</v>
      </c>
      <c r="U6931">
        <v>0</v>
      </c>
      <c r="V6931">
        <v>1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 t="s">
        <v>33</v>
      </c>
    </row>
    <row r="6932" spans="1:35" x14ac:dyDescent="0.25">
      <c r="A6932" t="s">
        <v>18593</v>
      </c>
      <c r="C6932">
        <f t="shared" si="324"/>
        <v>4</v>
      </c>
      <c r="D6932">
        <f t="shared" si="325"/>
        <v>1</v>
      </c>
      <c r="E6932">
        <v>0</v>
      </c>
      <c r="F6932" t="e">
        <f t="shared" si="326"/>
        <v>#DIV/0!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1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1</v>
      </c>
      <c r="AG6932">
        <v>0</v>
      </c>
      <c r="AH6932">
        <v>1</v>
      </c>
      <c r="AI6932" t="s">
        <v>33</v>
      </c>
    </row>
    <row r="6933" spans="1:35" x14ac:dyDescent="0.25">
      <c r="A6933" t="s">
        <v>18599</v>
      </c>
      <c r="C6933">
        <f t="shared" si="324"/>
        <v>4</v>
      </c>
      <c r="D6933">
        <f t="shared" si="325"/>
        <v>1</v>
      </c>
      <c r="E6933">
        <v>0</v>
      </c>
      <c r="F6933" t="e">
        <f t="shared" si="326"/>
        <v>#DIV/0!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1</v>
      </c>
      <c r="AF6933">
        <v>1</v>
      </c>
      <c r="AG6933">
        <v>0</v>
      </c>
      <c r="AH6933">
        <v>1</v>
      </c>
      <c r="AI6933" t="s">
        <v>33</v>
      </c>
    </row>
    <row r="6934" spans="1:35" x14ac:dyDescent="0.25">
      <c r="A6934" t="s">
        <v>18670</v>
      </c>
      <c r="C6934">
        <f t="shared" si="324"/>
        <v>4</v>
      </c>
      <c r="D6934">
        <f t="shared" si="325"/>
        <v>1</v>
      </c>
      <c r="E6934">
        <v>0</v>
      </c>
      <c r="F6934" t="e">
        <f t="shared" si="326"/>
        <v>#DIV/0!</v>
      </c>
      <c r="G6934">
        <v>0</v>
      </c>
      <c r="H6934">
        <v>0</v>
      </c>
      <c r="I6934">
        <v>0</v>
      </c>
      <c r="J6934">
        <v>0</v>
      </c>
      <c r="K6934">
        <v>1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1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1</v>
      </c>
      <c r="AC6934">
        <v>0</v>
      </c>
      <c r="AD6934">
        <v>0</v>
      </c>
      <c r="AE6934">
        <v>0</v>
      </c>
      <c r="AF6934">
        <v>1</v>
      </c>
      <c r="AG6934">
        <v>0</v>
      </c>
      <c r="AH6934">
        <v>0</v>
      </c>
      <c r="AI6934" t="s">
        <v>33</v>
      </c>
    </row>
    <row r="6935" spans="1:35" x14ac:dyDescent="0.25">
      <c r="A6935" t="s">
        <v>18723</v>
      </c>
      <c r="C6935">
        <f t="shared" si="324"/>
        <v>4</v>
      </c>
      <c r="D6935">
        <f t="shared" si="325"/>
        <v>1</v>
      </c>
      <c r="E6935">
        <v>0</v>
      </c>
      <c r="F6935" t="e">
        <f t="shared" si="326"/>
        <v>#DIV/0!</v>
      </c>
      <c r="G6935">
        <v>0</v>
      </c>
      <c r="H6935">
        <v>0</v>
      </c>
      <c r="I6935">
        <v>1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1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1</v>
      </c>
      <c r="AI6935" t="s">
        <v>33</v>
      </c>
    </row>
    <row r="6936" spans="1:35" x14ac:dyDescent="0.25">
      <c r="A6936" t="s">
        <v>18728</v>
      </c>
      <c r="C6936">
        <f t="shared" si="324"/>
        <v>4</v>
      </c>
      <c r="D6936">
        <f t="shared" si="325"/>
        <v>1</v>
      </c>
      <c r="E6936">
        <v>0</v>
      </c>
      <c r="F6936" t="e">
        <f t="shared" si="326"/>
        <v>#DIV/0!</v>
      </c>
      <c r="G6936">
        <v>0</v>
      </c>
      <c r="H6936">
        <v>0</v>
      </c>
      <c r="I6936">
        <v>0</v>
      </c>
      <c r="J6936">
        <v>0</v>
      </c>
      <c r="K6936">
        <v>1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1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1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1</v>
      </c>
      <c r="AH6936">
        <v>0</v>
      </c>
      <c r="AI6936" t="s">
        <v>33</v>
      </c>
    </row>
    <row r="6937" spans="1:35" x14ac:dyDescent="0.25">
      <c r="A6937" t="s">
        <v>18791</v>
      </c>
      <c r="C6937">
        <f t="shared" si="324"/>
        <v>4</v>
      </c>
      <c r="D6937">
        <f t="shared" si="325"/>
        <v>1</v>
      </c>
      <c r="E6937">
        <v>0</v>
      </c>
      <c r="F6937" t="e">
        <f t="shared" si="326"/>
        <v>#DIV/0!</v>
      </c>
      <c r="G6937">
        <v>0</v>
      </c>
      <c r="H6937">
        <v>0</v>
      </c>
      <c r="I6937">
        <v>1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1</v>
      </c>
      <c r="AG6937">
        <v>0</v>
      </c>
      <c r="AH6937">
        <v>0</v>
      </c>
      <c r="AI6937" t="s">
        <v>33</v>
      </c>
    </row>
    <row r="6938" spans="1:35" x14ac:dyDescent="0.25">
      <c r="A6938" t="s">
        <v>18802</v>
      </c>
      <c r="C6938">
        <f t="shared" si="324"/>
        <v>4</v>
      </c>
      <c r="D6938">
        <f t="shared" si="325"/>
        <v>1</v>
      </c>
      <c r="E6938">
        <v>0</v>
      </c>
      <c r="F6938" t="e">
        <f t="shared" si="326"/>
        <v>#DIV/0!</v>
      </c>
      <c r="G6938">
        <v>0</v>
      </c>
      <c r="H6938">
        <v>0</v>
      </c>
      <c r="I6938">
        <v>1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1</v>
      </c>
      <c r="X6938">
        <v>1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1</v>
      </c>
      <c r="AG6938">
        <v>0</v>
      </c>
      <c r="AH6938">
        <v>0</v>
      </c>
      <c r="AI6938" t="s">
        <v>33</v>
      </c>
    </row>
    <row r="6939" spans="1:35" x14ac:dyDescent="0.25">
      <c r="A6939" t="s">
        <v>18861</v>
      </c>
      <c r="C6939">
        <f t="shared" si="324"/>
        <v>4</v>
      </c>
      <c r="D6939">
        <f t="shared" si="325"/>
        <v>1</v>
      </c>
      <c r="E6939">
        <v>0</v>
      </c>
      <c r="F6939" t="e">
        <f t="shared" si="326"/>
        <v>#DIV/0!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1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1</v>
      </c>
      <c r="T6939">
        <v>0</v>
      </c>
      <c r="U6939">
        <v>0</v>
      </c>
      <c r="V6939">
        <v>0</v>
      </c>
      <c r="W6939">
        <v>1</v>
      </c>
      <c r="X6939">
        <v>0</v>
      </c>
      <c r="Y6939">
        <v>0</v>
      </c>
      <c r="Z6939">
        <v>0</v>
      </c>
      <c r="AA6939">
        <v>1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 t="s">
        <v>33</v>
      </c>
    </row>
    <row r="6940" spans="1:35" x14ac:dyDescent="0.25">
      <c r="A6940" t="s">
        <v>18862</v>
      </c>
      <c r="C6940">
        <f t="shared" si="324"/>
        <v>4</v>
      </c>
      <c r="D6940">
        <f t="shared" si="325"/>
        <v>1</v>
      </c>
      <c r="E6940">
        <v>0</v>
      </c>
      <c r="F6940" t="e">
        <f t="shared" si="326"/>
        <v>#DIV/0!</v>
      </c>
      <c r="G6940">
        <v>0</v>
      </c>
      <c r="H6940">
        <v>0</v>
      </c>
      <c r="I6940">
        <v>0</v>
      </c>
      <c r="J6940">
        <v>1</v>
      </c>
      <c r="K6940">
        <v>0</v>
      </c>
      <c r="L6940">
        <v>0</v>
      </c>
      <c r="M6940">
        <v>0</v>
      </c>
      <c r="N6940">
        <v>1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1</v>
      </c>
      <c r="AC6940">
        <v>0</v>
      </c>
      <c r="AD6940">
        <v>1</v>
      </c>
      <c r="AE6940">
        <v>0</v>
      </c>
      <c r="AF6940">
        <v>0</v>
      </c>
      <c r="AG6940">
        <v>0</v>
      </c>
      <c r="AH6940">
        <v>0</v>
      </c>
      <c r="AI6940" t="s">
        <v>33</v>
      </c>
    </row>
    <row r="6941" spans="1:35" x14ac:dyDescent="0.25">
      <c r="A6941" t="s">
        <v>18882</v>
      </c>
      <c r="C6941">
        <f t="shared" si="324"/>
        <v>4</v>
      </c>
      <c r="D6941">
        <f t="shared" si="325"/>
        <v>1</v>
      </c>
      <c r="E6941">
        <v>0</v>
      </c>
      <c r="F6941" t="e">
        <f t="shared" si="326"/>
        <v>#DIV/0!</v>
      </c>
      <c r="G6941">
        <v>0</v>
      </c>
      <c r="H6941">
        <v>0</v>
      </c>
      <c r="I6941">
        <v>0</v>
      </c>
      <c r="J6941">
        <v>0</v>
      </c>
      <c r="K6941">
        <v>1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1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1</v>
      </c>
      <c r="Z6941">
        <v>0</v>
      </c>
      <c r="AA6941">
        <v>0</v>
      </c>
      <c r="AB6941">
        <v>0</v>
      </c>
      <c r="AC6941">
        <v>1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 t="s">
        <v>33</v>
      </c>
    </row>
    <row r="6942" spans="1:35" x14ac:dyDescent="0.25">
      <c r="A6942" t="s">
        <v>1941</v>
      </c>
      <c r="C6942">
        <f t="shared" si="324"/>
        <v>4</v>
      </c>
      <c r="D6942">
        <f t="shared" si="325"/>
        <v>1</v>
      </c>
      <c r="E6942">
        <v>0</v>
      </c>
      <c r="F6942" t="e">
        <f t="shared" si="326"/>
        <v>#DIV/0!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1</v>
      </c>
      <c r="O6942">
        <v>0</v>
      </c>
      <c r="P6942">
        <v>1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1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 t="s">
        <v>33</v>
      </c>
    </row>
    <row r="6943" spans="1:35" x14ac:dyDescent="0.25">
      <c r="A6943" t="s">
        <v>19003</v>
      </c>
      <c r="C6943">
        <f t="shared" si="324"/>
        <v>4</v>
      </c>
      <c r="D6943">
        <f t="shared" si="325"/>
        <v>1</v>
      </c>
      <c r="E6943">
        <v>0</v>
      </c>
      <c r="F6943" t="e">
        <f t="shared" si="326"/>
        <v>#DIV/0!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1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1</v>
      </c>
      <c r="AI6943" t="s">
        <v>33</v>
      </c>
    </row>
    <row r="6944" spans="1:35" x14ac:dyDescent="0.25">
      <c r="A6944" t="s">
        <v>19075</v>
      </c>
      <c r="C6944">
        <f t="shared" si="324"/>
        <v>4</v>
      </c>
      <c r="D6944">
        <f t="shared" si="325"/>
        <v>1</v>
      </c>
      <c r="E6944">
        <v>0</v>
      </c>
      <c r="F6944" t="e">
        <f t="shared" si="326"/>
        <v>#DIV/0!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1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1</v>
      </c>
      <c r="Z6944">
        <v>0</v>
      </c>
      <c r="AA6944">
        <v>1</v>
      </c>
      <c r="AB6944">
        <v>0</v>
      </c>
      <c r="AC6944">
        <v>0</v>
      </c>
      <c r="AD6944">
        <v>0</v>
      </c>
      <c r="AE6944">
        <v>0</v>
      </c>
      <c r="AF6944">
        <v>1</v>
      </c>
      <c r="AG6944">
        <v>0</v>
      </c>
      <c r="AH6944">
        <v>0</v>
      </c>
      <c r="AI6944" t="s">
        <v>33</v>
      </c>
    </row>
    <row r="6945" spans="1:35" x14ac:dyDescent="0.25">
      <c r="A6945" t="s">
        <v>19114</v>
      </c>
      <c r="C6945">
        <f t="shared" si="324"/>
        <v>4</v>
      </c>
      <c r="D6945">
        <f t="shared" si="325"/>
        <v>1</v>
      </c>
      <c r="E6945">
        <v>0</v>
      </c>
      <c r="F6945" t="e">
        <f t="shared" si="326"/>
        <v>#DIV/0!</v>
      </c>
      <c r="G6945">
        <v>0</v>
      </c>
      <c r="H6945">
        <v>0</v>
      </c>
      <c r="I6945">
        <v>0</v>
      </c>
      <c r="J6945">
        <v>1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1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1</v>
      </c>
      <c r="AH6945">
        <v>0</v>
      </c>
      <c r="AI6945" t="s">
        <v>33</v>
      </c>
    </row>
    <row r="6946" spans="1:35" x14ac:dyDescent="0.25">
      <c r="A6946" t="s">
        <v>19117</v>
      </c>
      <c r="C6946">
        <f t="shared" si="324"/>
        <v>4</v>
      </c>
      <c r="D6946">
        <f t="shared" si="325"/>
        <v>1</v>
      </c>
      <c r="E6946">
        <v>0</v>
      </c>
      <c r="F6946" t="e">
        <f t="shared" si="326"/>
        <v>#DIV/0!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1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1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</v>
      </c>
      <c r="AH6946">
        <v>1</v>
      </c>
      <c r="AI6946" t="s">
        <v>33</v>
      </c>
    </row>
    <row r="6947" spans="1:35" x14ac:dyDescent="0.25">
      <c r="A6947" t="s">
        <v>19191</v>
      </c>
      <c r="C6947">
        <f t="shared" si="324"/>
        <v>4</v>
      </c>
      <c r="D6947">
        <f t="shared" si="325"/>
        <v>1</v>
      </c>
      <c r="E6947">
        <v>0</v>
      </c>
      <c r="F6947" t="e">
        <f t="shared" si="326"/>
        <v>#DIV/0!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1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1</v>
      </c>
      <c r="W6947">
        <v>1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1</v>
      </c>
      <c r="AI6947" t="s">
        <v>33</v>
      </c>
    </row>
    <row r="6948" spans="1:35" x14ac:dyDescent="0.25">
      <c r="A6948" t="s">
        <v>19222</v>
      </c>
      <c r="C6948">
        <f t="shared" si="324"/>
        <v>4</v>
      </c>
      <c r="D6948">
        <f t="shared" si="325"/>
        <v>1</v>
      </c>
      <c r="E6948">
        <v>0</v>
      </c>
      <c r="F6948" t="e">
        <f t="shared" si="326"/>
        <v>#DIV/0!</v>
      </c>
      <c r="G6948">
        <v>1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1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1</v>
      </c>
      <c r="AD6948">
        <v>0</v>
      </c>
      <c r="AE6948">
        <v>0</v>
      </c>
      <c r="AF6948">
        <v>0</v>
      </c>
      <c r="AG6948">
        <v>1</v>
      </c>
      <c r="AH6948">
        <v>0</v>
      </c>
      <c r="AI6948" t="s">
        <v>33</v>
      </c>
    </row>
    <row r="6949" spans="1:35" x14ac:dyDescent="0.25">
      <c r="A6949" t="s">
        <v>19225</v>
      </c>
      <c r="C6949">
        <f t="shared" si="324"/>
        <v>4</v>
      </c>
      <c r="D6949">
        <f t="shared" si="325"/>
        <v>1</v>
      </c>
      <c r="E6949">
        <v>0</v>
      </c>
      <c r="F6949" t="e">
        <f t="shared" si="326"/>
        <v>#DIV/0!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1</v>
      </c>
      <c r="O6949">
        <v>0</v>
      </c>
      <c r="P6949">
        <v>0</v>
      </c>
      <c r="Q6949">
        <v>0</v>
      </c>
      <c r="R6949">
        <v>0</v>
      </c>
      <c r="S6949">
        <v>1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1</v>
      </c>
      <c r="AB6949">
        <v>0</v>
      </c>
      <c r="AC6949">
        <v>1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 t="s">
        <v>33</v>
      </c>
    </row>
    <row r="6950" spans="1:35" x14ac:dyDescent="0.25">
      <c r="A6950" t="s">
        <v>19327</v>
      </c>
      <c r="C6950">
        <f t="shared" si="324"/>
        <v>4</v>
      </c>
      <c r="D6950">
        <f t="shared" si="325"/>
        <v>1</v>
      </c>
      <c r="E6950">
        <v>0</v>
      </c>
      <c r="F6950" t="e">
        <f t="shared" si="326"/>
        <v>#DIV/0!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1</v>
      </c>
      <c r="AA6950">
        <v>0</v>
      </c>
      <c r="AB6950">
        <v>1</v>
      </c>
      <c r="AC6950">
        <v>0</v>
      </c>
      <c r="AD6950">
        <v>0</v>
      </c>
      <c r="AE6950">
        <v>0</v>
      </c>
      <c r="AF6950">
        <v>0</v>
      </c>
      <c r="AG6950">
        <v>1</v>
      </c>
      <c r="AH6950">
        <v>0</v>
      </c>
      <c r="AI6950" t="s">
        <v>33</v>
      </c>
    </row>
    <row r="6951" spans="1:35" x14ac:dyDescent="0.25">
      <c r="A6951" t="s">
        <v>19544</v>
      </c>
      <c r="C6951">
        <f t="shared" si="324"/>
        <v>4</v>
      </c>
      <c r="D6951">
        <f t="shared" si="325"/>
        <v>1</v>
      </c>
      <c r="E6951">
        <v>0</v>
      </c>
      <c r="F6951" t="e">
        <f t="shared" si="326"/>
        <v>#DIV/0!</v>
      </c>
      <c r="G6951">
        <v>0</v>
      </c>
      <c r="H6951">
        <v>0</v>
      </c>
      <c r="I6951">
        <v>0</v>
      </c>
      <c r="J6951">
        <v>1</v>
      </c>
      <c r="K6951">
        <v>0</v>
      </c>
      <c r="L6951">
        <v>0</v>
      </c>
      <c r="M6951">
        <v>0</v>
      </c>
      <c r="N6951">
        <v>0</v>
      </c>
      <c r="O6951">
        <v>1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1</v>
      </c>
      <c r="AF6951">
        <v>1</v>
      </c>
      <c r="AG6951">
        <v>0</v>
      </c>
      <c r="AH6951">
        <v>0</v>
      </c>
      <c r="AI6951" t="s">
        <v>33</v>
      </c>
    </row>
    <row r="6952" spans="1:35" x14ac:dyDescent="0.25">
      <c r="A6952" t="s">
        <v>19591</v>
      </c>
      <c r="C6952">
        <f t="shared" si="324"/>
        <v>4</v>
      </c>
      <c r="D6952">
        <f t="shared" si="325"/>
        <v>1</v>
      </c>
      <c r="E6952">
        <v>0</v>
      </c>
      <c r="F6952" t="e">
        <f t="shared" si="326"/>
        <v>#DIV/0!</v>
      </c>
      <c r="G6952">
        <v>0</v>
      </c>
      <c r="H6952">
        <v>0</v>
      </c>
      <c r="I6952">
        <v>1</v>
      </c>
      <c r="J6952">
        <v>1</v>
      </c>
      <c r="K6952">
        <v>0</v>
      </c>
      <c r="L6952">
        <v>0</v>
      </c>
      <c r="M6952">
        <v>1</v>
      </c>
      <c r="N6952">
        <v>0</v>
      </c>
      <c r="O6952">
        <v>1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 t="s">
        <v>33</v>
      </c>
    </row>
    <row r="6953" spans="1:35" x14ac:dyDescent="0.25">
      <c r="A6953" t="s">
        <v>19706</v>
      </c>
      <c r="C6953">
        <f t="shared" si="324"/>
        <v>4</v>
      </c>
      <c r="D6953">
        <f t="shared" si="325"/>
        <v>1</v>
      </c>
      <c r="E6953">
        <v>0</v>
      </c>
      <c r="F6953" t="e">
        <f t="shared" si="326"/>
        <v>#DIV/0!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1</v>
      </c>
      <c r="T6953">
        <v>0</v>
      </c>
      <c r="U6953">
        <v>0</v>
      </c>
      <c r="V6953">
        <v>0</v>
      </c>
      <c r="W6953">
        <v>1</v>
      </c>
      <c r="X6953">
        <v>1</v>
      </c>
      <c r="Y6953">
        <v>0</v>
      </c>
      <c r="Z6953">
        <v>0</v>
      </c>
      <c r="AA6953">
        <v>1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 t="s">
        <v>33</v>
      </c>
    </row>
    <row r="6954" spans="1:35" x14ac:dyDescent="0.25">
      <c r="A6954" t="s">
        <v>19738</v>
      </c>
      <c r="C6954">
        <f t="shared" si="324"/>
        <v>4</v>
      </c>
      <c r="D6954">
        <f t="shared" si="325"/>
        <v>1</v>
      </c>
      <c r="E6954">
        <v>0</v>
      </c>
      <c r="F6954" t="e">
        <f t="shared" si="326"/>
        <v>#DIV/0!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1</v>
      </c>
      <c r="W6954">
        <v>0</v>
      </c>
      <c r="X6954">
        <v>0</v>
      </c>
      <c r="Y6954">
        <v>0</v>
      </c>
      <c r="Z6954">
        <v>0</v>
      </c>
      <c r="AA6954">
        <v>1</v>
      </c>
      <c r="AB6954">
        <v>0</v>
      </c>
      <c r="AC6954">
        <v>1</v>
      </c>
      <c r="AD6954">
        <v>0</v>
      </c>
      <c r="AE6954">
        <v>0</v>
      </c>
      <c r="AF6954">
        <v>1</v>
      </c>
      <c r="AG6954">
        <v>0</v>
      </c>
      <c r="AH6954">
        <v>0</v>
      </c>
      <c r="AI6954" t="s">
        <v>33</v>
      </c>
    </row>
    <row r="6955" spans="1:35" x14ac:dyDescent="0.25">
      <c r="A6955" t="s">
        <v>19992</v>
      </c>
      <c r="C6955">
        <f t="shared" si="324"/>
        <v>4</v>
      </c>
      <c r="D6955">
        <f t="shared" si="325"/>
        <v>1</v>
      </c>
      <c r="E6955">
        <v>0</v>
      </c>
      <c r="F6955" t="e">
        <f t="shared" si="326"/>
        <v>#DIV/0!</v>
      </c>
      <c r="G6955">
        <v>0</v>
      </c>
      <c r="H6955">
        <v>0</v>
      </c>
      <c r="I6955">
        <v>0</v>
      </c>
      <c r="J6955">
        <v>0</v>
      </c>
      <c r="K6955">
        <v>1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1</v>
      </c>
      <c r="V6955">
        <v>1</v>
      </c>
      <c r="W6955">
        <v>1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 t="s">
        <v>33</v>
      </c>
    </row>
    <row r="6956" spans="1:35" x14ac:dyDescent="0.25">
      <c r="A6956" t="s">
        <v>20007</v>
      </c>
      <c r="C6956">
        <f t="shared" si="324"/>
        <v>4</v>
      </c>
      <c r="D6956">
        <f t="shared" si="325"/>
        <v>1</v>
      </c>
      <c r="E6956">
        <v>0</v>
      </c>
      <c r="F6956" t="e">
        <f t="shared" si="326"/>
        <v>#DIV/0!</v>
      </c>
      <c r="G6956">
        <v>0</v>
      </c>
      <c r="H6956">
        <v>0</v>
      </c>
      <c r="I6956">
        <v>0</v>
      </c>
      <c r="J6956">
        <v>0</v>
      </c>
      <c r="K6956">
        <v>1</v>
      </c>
      <c r="L6956">
        <v>1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1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 t="s">
        <v>33</v>
      </c>
    </row>
    <row r="6957" spans="1:35" x14ac:dyDescent="0.25">
      <c r="A6957" t="s">
        <v>20040</v>
      </c>
      <c r="C6957">
        <f t="shared" si="324"/>
        <v>4</v>
      </c>
      <c r="D6957">
        <f t="shared" si="325"/>
        <v>1</v>
      </c>
      <c r="E6957">
        <v>0</v>
      </c>
      <c r="F6957" t="e">
        <f t="shared" si="326"/>
        <v>#DIV/0!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  <c r="O6957">
        <v>1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1</v>
      </c>
      <c r="AE6957">
        <v>0</v>
      </c>
      <c r="AF6957">
        <v>0</v>
      </c>
      <c r="AG6957">
        <v>0</v>
      </c>
      <c r="AH6957">
        <v>1</v>
      </c>
      <c r="AI6957" t="s">
        <v>33</v>
      </c>
    </row>
    <row r="6958" spans="1:35" x14ac:dyDescent="0.25">
      <c r="A6958" t="s">
        <v>20109</v>
      </c>
      <c r="C6958">
        <f t="shared" si="324"/>
        <v>4</v>
      </c>
      <c r="D6958">
        <f t="shared" si="325"/>
        <v>1</v>
      </c>
      <c r="E6958">
        <v>0</v>
      </c>
      <c r="F6958" t="e">
        <f t="shared" si="326"/>
        <v>#DIV/0!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1</v>
      </c>
      <c r="V6958">
        <v>1</v>
      </c>
      <c r="W6958">
        <v>0</v>
      </c>
      <c r="X6958">
        <v>0</v>
      </c>
      <c r="Y6958">
        <v>0</v>
      </c>
      <c r="Z6958">
        <v>1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1</v>
      </c>
      <c r="AH6958">
        <v>0</v>
      </c>
      <c r="AI6958" t="s">
        <v>33</v>
      </c>
    </row>
    <row r="6959" spans="1:35" x14ac:dyDescent="0.25">
      <c r="A6959" t="s">
        <v>20160</v>
      </c>
      <c r="C6959">
        <f t="shared" si="324"/>
        <v>4</v>
      </c>
      <c r="D6959">
        <f t="shared" si="325"/>
        <v>1</v>
      </c>
      <c r="E6959">
        <v>0</v>
      </c>
      <c r="F6959" t="e">
        <f t="shared" si="326"/>
        <v>#DIV/0!</v>
      </c>
      <c r="G6959">
        <v>0</v>
      </c>
      <c r="H6959">
        <v>0</v>
      </c>
      <c r="I6959">
        <v>0</v>
      </c>
      <c r="J6959">
        <v>0</v>
      </c>
      <c r="K6959">
        <v>1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</v>
      </c>
      <c r="S6959">
        <v>1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1</v>
      </c>
      <c r="AI6959" t="s">
        <v>33</v>
      </c>
    </row>
    <row r="6960" spans="1:35" x14ac:dyDescent="0.25">
      <c r="A6960" t="s">
        <v>20199</v>
      </c>
      <c r="C6960">
        <f t="shared" si="324"/>
        <v>4</v>
      </c>
      <c r="D6960">
        <f t="shared" si="325"/>
        <v>1</v>
      </c>
      <c r="E6960">
        <v>0</v>
      </c>
      <c r="F6960" t="e">
        <f t="shared" si="326"/>
        <v>#DIV/0!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1</v>
      </c>
      <c r="Q6960">
        <v>0</v>
      </c>
      <c r="R6960">
        <v>0</v>
      </c>
      <c r="S6960">
        <v>1</v>
      </c>
      <c r="T6960">
        <v>0</v>
      </c>
      <c r="U6960">
        <v>0</v>
      </c>
      <c r="V6960">
        <v>1</v>
      </c>
      <c r="W6960">
        <v>0</v>
      </c>
      <c r="X6960">
        <v>0</v>
      </c>
      <c r="Y6960">
        <v>0</v>
      </c>
      <c r="Z6960">
        <v>1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 t="s">
        <v>33</v>
      </c>
    </row>
    <row r="6961" spans="1:35" x14ac:dyDescent="0.25">
      <c r="A6961" t="s">
        <v>20214</v>
      </c>
      <c r="C6961">
        <f t="shared" si="324"/>
        <v>4</v>
      </c>
      <c r="D6961">
        <f t="shared" si="325"/>
        <v>1</v>
      </c>
      <c r="E6961">
        <v>0</v>
      </c>
      <c r="F6961" t="e">
        <f t="shared" si="326"/>
        <v>#DIV/0!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1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1</v>
      </c>
      <c r="T6961">
        <v>0</v>
      </c>
      <c r="U6961">
        <v>1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1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 t="s">
        <v>33</v>
      </c>
    </row>
    <row r="6962" spans="1:35" x14ac:dyDescent="0.25">
      <c r="A6962" t="s">
        <v>20216</v>
      </c>
      <c r="C6962">
        <f t="shared" si="324"/>
        <v>4</v>
      </c>
      <c r="D6962">
        <f t="shared" si="325"/>
        <v>1</v>
      </c>
      <c r="E6962">
        <v>0</v>
      </c>
      <c r="F6962" t="e">
        <f t="shared" si="326"/>
        <v>#DIV/0!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1</v>
      </c>
      <c r="W6962">
        <v>0</v>
      </c>
      <c r="X6962">
        <v>0</v>
      </c>
      <c r="Y6962">
        <v>1</v>
      </c>
      <c r="Z6962">
        <v>0</v>
      </c>
      <c r="AA6962">
        <v>1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 t="s">
        <v>33</v>
      </c>
    </row>
    <row r="6963" spans="1:35" x14ac:dyDescent="0.25">
      <c r="A6963" t="s">
        <v>20217</v>
      </c>
      <c r="C6963">
        <f t="shared" si="324"/>
        <v>4</v>
      </c>
      <c r="D6963">
        <f t="shared" si="325"/>
        <v>1</v>
      </c>
      <c r="E6963">
        <v>0</v>
      </c>
      <c r="F6963" t="e">
        <f t="shared" si="326"/>
        <v>#DIV/0!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1</v>
      </c>
      <c r="T6963">
        <v>0</v>
      </c>
      <c r="U6963">
        <v>1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1</v>
      </c>
      <c r="AG6963">
        <v>0</v>
      </c>
      <c r="AH6963">
        <v>0</v>
      </c>
      <c r="AI6963" t="s">
        <v>33</v>
      </c>
    </row>
    <row r="6964" spans="1:35" x14ac:dyDescent="0.25">
      <c r="A6964" t="s">
        <v>20266</v>
      </c>
      <c r="C6964">
        <f t="shared" si="324"/>
        <v>4</v>
      </c>
      <c r="D6964">
        <f t="shared" si="325"/>
        <v>1</v>
      </c>
      <c r="E6964">
        <v>0</v>
      </c>
      <c r="F6964" t="e">
        <f t="shared" si="326"/>
        <v>#DIV/0!</v>
      </c>
      <c r="G6964">
        <v>0</v>
      </c>
      <c r="H6964">
        <v>0</v>
      </c>
      <c r="I6964">
        <v>1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1</v>
      </c>
      <c r="P6964">
        <v>0</v>
      </c>
      <c r="Q6964">
        <v>0</v>
      </c>
      <c r="R6964">
        <v>0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1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 t="s">
        <v>33</v>
      </c>
    </row>
    <row r="6965" spans="1:35" x14ac:dyDescent="0.25">
      <c r="A6965" t="s">
        <v>20355</v>
      </c>
      <c r="C6965">
        <f t="shared" si="324"/>
        <v>4</v>
      </c>
      <c r="D6965">
        <f t="shared" si="325"/>
        <v>1</v>
      </c>
      <c r="E6965">
        <v>0</v>
      </c>
      <c r="F6965" t="e">
        <f t="shared" si="326"/>
        <v>#DIV/0!</v>
      </c>
      <c r="G6965">
        <v>0</v>
      </c>
      <c r="H6965">
        <v>0</v>
      </c>
      <c r="I6965">
        <v>0</v>
      </c>
      <c r="J6965">
        <v>1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1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1</v>
      </c>
      <c r="AG6965">
        <v>0</v>
      </c>
      <c r="AH6965">
        <v>1</v>
      </c>
      <c r="AI6965" t="s">
        <v>33</v>
      </c>
    </row>
    <row r="6966" spans="1:35" x14ac:dyDescent="0.25">
      <c r="A6966" t="s">
        <v>20401</v>
      </c>
      <c r="C6966">
        <f t="shared" si="324"/>
        <v>4</v>
      </c>
      <c r="D6966">
        <f t="shared" si="325"/>
        <v>1</v>
      </c>
      <c r="E6966">
        <v>0</v>
      </c>
      <c r="F6966" t="e">
        <f t="shared" si="326"/>
        <v>#DIV/0!</v>
      </c>
      <c r="G6966">
        <v>0</v>
      </c>
      <c r="H6966">
        <v>0</v>
      </c>
      <c r="I6966">
        <v>0</v>
      </c>
      <c r="J6966">
        <v>0</v>
      </c>
      <c r="K6966">
        <v>1</v>
      </c>
      <c r="L6966">
        <v>0</v>
      </c>
      <c r="M6966">
        <v>0</v>
      </c>
      <c r="N6966">
        <v>1</v>
      </c>
      <c r="O6966">
        <v>0</v>
      </c>
      <c r="P6966">
        <v>1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1</v>
      </c>
      <c r="AI6966" t="s">
        <v>33</v>
      </c>
    </row>
    <row r="6967" spans="1:35" x14ac:dyDescent="0.25">
      <c r="A6967" t="s">
        <v>20640</v>
      </c>
      <c r="C6967">
        <f t="shared" si="324"/>
        <v>4</v>
      </c>
      <c r="D6967">
        <f t="shared" si="325"/>
        <v>1</v>
      </c>
      <c r="E6967">
        <v>0</v>
      </c>
      <c r="F6967" t="e">
        <f t="shared" si="326"/>
        <v>#DIV/0!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1</v>
      </c>
      <c r="Y6967">
        <v>0</v>
      </c>
      <c r="Z6967">
        <v>1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1</v>
      </c>
      <c r="AI6967" t="s">
        <v>33</v>
      </c>
    </row>
    <row r="6968" spans="1:35" x14ac:dyDescent="0.25">
      <c r="A6968" t="s">
        <v>20646</v>
      </c>
      <c r="C6968">
        <f t="shared" si="324"/>
        <v>4</v>
      </c>
      <c r="D6968">
        <f t="shared" si="325"/>
        <v>1</v>
      </c>
      <c r="E6968">
        <v>0</v>
      </c>
      <c r="F6968" t="e">
        <f t="shared" si="326"/>
        <v>#DIV/0!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1</v>
      </c>
      <c r="T6968">
        <v>0</v>
      </c>
      <c r="U6968">
        <v>0</v>
      </c>
      <c r="V6968">
        <v>0</v>
      </c>
      <c r="W6968">
        <v>1</v>
      </c>
      <c r="X6968">
        <v>1</v>
      </c>
      <c r="Y6968">
        <v>0</v>
      </c>
      <c r="Z6968">
        <v>0</v>
      </c>
      <c r="AA6968">
        <v>1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 t="s">
        <v>33</v>
      </c>
    </row>
    <row r="6969" spans="1:35" x14ac:dyDescent="0.25">
      <c r="A6969" t="s">
        <v>20728</v>
      </c>
      <c r="C6969">
        <f t="shared" si="324"/>
        <v>4</v>
      </c>
      <c r="D6969">
        <f t="shared" si="325"/>
        <v>1</v>
      </c>
      <c r="E6969">
        <v>0</v>
      </c>
      <c r="F6969" t="e">
        <f t="shared" si="326"/>
        <v>#DIV/0!</v>
      </c>
      <c r="G6969">
        <v>1</v>
      </c>
      <c r="H6969">
        <v>0</v>
      </c>
      <c r="I6969">
        <v>0</v>
      </c>
      <c r="J6969">
        <v>0</v>
      </c>
      <c r="K6969">
        <v>0</v>
      </c>
      <c r="L6969">
        <v>1</v>
      </c>
      <c r="M6969">
        <v>0</v>
      </c>
      <c r="N6969">
        <v>1</v>
      </c>
      <c r="O6969">
        <v>0</v>
      </c>
      <c r="P6969">
        <v>0</v>
      </c>
      <c r="Q6969">
        <v>0</v>
      </c>
      <c r="R6969">
        <v>1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 t="s">
        <v>33</v>
      </c>
    </row>
    <row r="6970" spans="1:35" x14ac:dyDescent="0.25">
      <c r="A6970" t="s">
        <v>2130</v>
      </c>
      <c r="C6970">
        <f t="shared" si="324"/>
        <v>4</v>
      </c>
      <c r="D6970">
        <f t="shared" si="325"/>
        <v>1</v>
      </c>
      <c r="E6970">
        <v>0</v>
      </c>
      <c r="F6970" t="e">
        <f t="shared" si="326"/>
        <v>#DIV/0!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1</v>
      </c>
      <c r="X6970">
        <v>0</v>
      </c>
      <c r="Y6970">
        <v>1</v>
      </c>
      <c r="Z6970">
        <v>0</v>
      </c>
      <c r="AA6970">
        <v>0</v>
      </c>
      <c r="AB6970">
        <v>0</v>
      </c>
      <c r="AC6970">
        <v>1</v>
      </c>
      <c r="AD6970">
        <v>0</v>
      </c>
      <c r="AE6970">
        <v>0</v>
      </c>
      <c r="AF6970">
        <v>0</v>
      </c>
      <c r="AG6970">
        <v>1</v>
      </c>
      <c r="AH6970">
        <v>0</v>
      </c>
      <c r="AI6970" t="s">
        <v>33</v>
      </c>
    </row>
    <row r="6971" spans="1:35" x14ac:dyDescent="0.25">
      <c r="A6971" t="s">
        <v>20764</v>
      </c>
      <c r="C6971">
        <f t="shared" si="324"/>
        <v>4</v>
      </c>
      <c r="D6971">
        <f t="shared" si="325"/>
        <v>1</v>
      </c>
      <c r="E6971">
        <v>0</v>
      </c>
      <c r="F6971" t="e">
        <f t="shared" si="326"/>
        <v>#DIV/0!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1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1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1</v>
      </c>
      <c r="AB6971">
        <v>1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 t="s">
        <v>33</v>
      </c>
    </row>
    <row r="6972" spans="1:35" x14ac:dyDescent="0.25">
      <c r="A6972" t="s">
        <v>20782</v>
      </c>
      <c r="C6972">
        <f t="shared" si="324"/>
        <v>4</v>
      </c>
      <c r="D6972">
        <f t="shared" si="325"/>
        <v>1</v>
      </c>
      <c r="E6972">
        <v>0</v>
      </c>
      <c r="F6972" t="e">
        <f t="shared" si="326"/>
        <v>#DIV/0!</v>
      </c>
      <c r="G6972">
        <v>0</v>
      </c>
      <c r="H6972">
        <v>0</v>
      </c>
      <c r="I6972">
        <v>0</v>
      </c>
      <c r="J6972">
        <v>0</v>
      </c>
      <c r="K6972">
        <v>1</v>
      </c>
      <c r="L6972">
        <v>0</v>
      </c>
      <c r="M6972">
        <v>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1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</v>
      </c>
      <c r="AH6972">
        <v>0</v>
      </c>
      <c r="AI6972" t="s">
        <v>33</v>
      </c>
    </row>
    <row r="6973" spans="1:35" x14ac:dyDescent="0.25">
      <c r="A6973" t="s">
        <v>20815</v>
      </c>
      <c r="C6973">
        <f t="shared" si="324"/>
        <v>4</v>
      </c>
      <c r="D6973">
        <f t="shared" si="325"/>
        <v>1</v>
      </c>
      <c r="E6973">
        <v>0</v>
      </c>
      <c r="F6973" t="e">
        <f t="shared" si="326"/>
        <v>#DIV/0!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1</v>
      </c>
      <c r="N6973">
        <v>0</v>
      </c>
      <c r="O6973">
        <v>1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1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1</v>
      </c>
      <c r="AI6973" t="s">
        <v>33</v>
      </c>
    </row>
    <row r="6974" spans="1:35" x14ac:dyDescent="0.25">
      <c r="A6974" t="s">
        <v>20837</v>
      </c>
      <c r="C6974">
        <f t="shared" si="324"/>
        <v>4</v>
      </c>
      <c r="D6974">
        <f t="shared" si="325"/>
        <v>1</v>
      </c>
      <c r="E6974">
        <v>0</v>
      </c>
      <c r="F6974" t="e">
        <f t="shared" si="326"/>
        <v>#DIV/0!</v>
      </c>
      <c r="G6974">
        <v>1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1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1</v>
      </c>
      <c r="AG6974">
        <v>0</v>
      </c>
      <c r="AH6974">
        <v>0</v>
      </c>
      <c r="AI6974" t="s">
        <v>33</v>
      </c>
    </row>
    <row r="6975" spans="1:35" x14ac:dyDescent="0.25">
      <c r="A6975" t="s">
        <v>2140</v>
      </c>
      <c r="C6975">
        <f t="shared" si="324"/>
        <v>4</v>
      </c>
      <c r="D6975">
        <f t="shared" si="325"/>
        <v>1</v>
      </c>
      <c r="E6975">
        <v>0</v>
      </c>
      <c r="F6975" t="e">
        <f t="shared" si="326"/>
        <v>#DIV/0!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</v>
      </c>
      <c r="P6975">
        <v>0</v>
      </c>
      <c r="Q6975">
        <v>0</v>
      </c>
      <c r="R6975">
        <v>1</v>
      </c>
      <c r="S6975">
        <v>0</v>
      </c>
      <c r="T6975">
        <v>0</v>
      </c>
      <c r="U6975">
        <v>0</v>
      </c>
      <c r="V6975">
        <v>0</v>
      </c>
      <c r="W6975">
        <v>1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1</v>
      </c>
      <c r="AG6975">
        <v>0</v>
      </c>
      <c r="AH6975">
        <v>0</v>
      </c>
      <c r="AI6975" t="s">
        <v>33</v>
      </c>
    </row>
    <row r="6976" spans="1:35" x14ac:dyDescent="0.25">
      <c r="A6976" t="s">
        <v>2145</v>
      </c>
      <c r="C6976">
        <f t="shared" si="324"/>
        <v>4</v>
      </c>
      <c r="D6976">
        <f t="shared" si="325"/>
        <v>1</v>
      </c>
      <c r="E6976">
        <v>0</v>
      </c>
      <c r="F6976" t="e">
        <f t="shared" si="326"/>
        <v>#DIV/0!</v>
      </c>
      <c r="G6976">
        <v>0</v>
      </c>
      <c r="H6976">
        <v>0</v>
      </c>
      <c r="I6976">
        <v>0</v>
      </c>
      <c r="J6976">
        <v>0</v>
      </c>
      <c r="K6976">
        <v>1</v>
      </c>
      <c r="L6976">
        <v>0</v>
      </c>
      <c r="M6976">
        <v>0</v>
      </c>
      <c r="N6976">
        <v>1</v>
      </c>
      <c r="O6976">
        <v>0</v>
      </c>
      <c r="P6976">
        <v>0</v>
      </c>
      <c r="Q6976">
        <v>0</v>
      </c>
      <c r="R6976">
        <v>1</v>
      </c>
      <c r="S6976">
        <v>0</v>
      </c>
      <c r="T6976">
        <v>0</v>
      </c>
      <c r="U6976">
        <v>0</v>
      </c>
      <c r="V6976">
        <v>1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 t="s">
        <v>33</v>
      </c>
    </row>
    <row r="6977" spans="1:35" x14ac:dyDescent="0.25">
      <c r="A6977" t="s">
        <v>20939</v>
      </c>
      <c r="C6977">
        <f t="shared" si="324"/>
        <v>4</v>
      </c>
      <c r="D6977">
        <f t="shared" si="325"/>
        <v>1</v>
      </c>
      <c r="E6977">
        <v>0</v>
      </c>
      <c r="F6977" t="e">
        <f t="shared" si="326"/>
        <v>#DIV/0!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1</v>
      </c>
      <c r="T6977">
        <v>0</v>
      </c>
      <c r="U6977">
        <v>1</v>
      </c>
      <c r="V6977">
        <v>1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1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 t="s">
        <v>33</v>
      </c>
    </row>
    <row r="6978" spans="1:35" x14ac:dyDescent="0.25">
      <c r="A6978" t="s">
        <v>21069</v>
      </c>
      <c r="C6978">
        <f t="shared" si="324"/>
        <v>4</v>
      </c>
      <c r="D6978">
        <f t="shared" si="325"/>
        <v>1</v>
      </c>
      <c r="E6978">
        <v>0</v>
      </c>
      <c r="F6978" t="e">
        <f t="shared" si="326"/>
        <v>#DIV/0!</v>
      </c>
      <c r="G6978">
        <v>0</v>
      </c>
      <c r="H6978">
        <v>0</v>
      </c>
      <c r="I6978">
        <v>1</v>
      </c>
      <c r="J6978">
        <v>0</v>
      </c>
      <c r="K6978">
        <v>0</v>
      </c>
      <c r="L6978">
        <v>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1</v>
      </c>
      <c r="AI6978" t="s">
        <v>33</v>
      </c>
    </row>
    <row r="6979" spans="1:35" x14ac:dyDescent="0.25">
      <c r="A6979" t="s">
        <v>21130</v>
      </c>
      <c r="C6979">
        <f t="shared" si="324"/>
        <v>4</v>
      </c>
      <c r="D6979">
        <f t="shared" si="325"/>
        <v>1</v>
      </c>
      <c r="E6979">
        <v>0</v>
      </c>
      <c r="F6979" t="e">
        <f t="shared" si="326"/>
        <v>#DIV/0!</v>
      </c>
      <c r="G6979">
        <v>1</v>
      </c>
      <c r="H6979">
        <v>0</v>
      </c>
      <c r="I6979">
        <v>1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1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1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 t="s">
        <v>33</v>
      </c>
    </row>
    <row r="6980" spans="1:35" x14ac:dyDescent="0.25">
      <c r="A6980" t="s">
        <v>21154</v>
      </c>
      <c r="C6980">
        <f t="shared" si="324"/>
        <v>4</v>
      </c>
      <c r="D6980">
        <f t="shared" si="325"/>
        <v>1</v>
      </c>
      <c r="E6980">
        <v>0</v>
      </c>
      <c r="F6980" t="e">
        <f t="shared" si="326"/>
        <v>#DIV/0!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0</v>
      </c>
      <c r="T6980">
        <v>1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1</v>
      </c>
      <c r="AD6980">
        <v>0</v>
      </c>
      <c r="AE6980">
        <v>0</v>
      </c>
      <c r="AF6980">
        <v>0</v>
      </c>
      <c r="AG6980">
        <v>1</v>
      </c>
      <c r="AH6980">
        <v>0</v>
      </c>
      <c r="AI6980" t="s">
        <v>33</v>
      </c>
    </row>
    <row r="6981" spans="1:35" x14ac:dyDescent="0.25">
      <c r="A6981" t="s">
        <v>2195</v>
      </c>
      <c r="C6981">
        <f t="shared" ref="C6981:C7044" si="327">SUM(G6981:AH6981)</f>
        <v>4</v>
      </c>
      <c r="D6981">
        <f t="shared" ref="D6981:D7044" si="328">MAX(G6981:AH6981)</f>
        <v>1</v>
      </c>
      <c r="E6981">
        <v>0</v>
      </c>
      <c r="F6981" t="e">
        <f t="shared" ref="F6981:F7044" si="329">D6981/E6981</f>
        <v>#DIV/0!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1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1</v>
      </c>
      <c r="W6981">
        <v>1</v>
      </c>
      <c r="X6981">
        <v>0</v>
      </c>
      <c r="Y6981">
        <v>0</v>
      </c>
      <c r="Z6981">
        <v>1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 t="s">
        <v>33</v>
      </c>
    </row>
    <row r="6982" spans="1:35" x14ac:dyDescent="0.25">
      <c r="A6982" t="s">
        <v>2198</v>
      </c>
      <c r="C6982">
        <f t="shared" si="327"/>
        <v>4</v>
      </c>
      <c r="D6982">
        <f t="shared" si="328"/>
        <v>1</v>
      </c>
      <c r="E6982">
        <v>0</v>
      </c>
      <c r="F6982" t="e">
        <f t="shared" si="329"/>
        <v>#DIV/0!</v>
      </c>
      <c r="G6982">
        <v>0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1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1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1</v>
      </c>
      <c r="AF6982">
        <v>0</v>
      </c>
      <c r="AG6982">
        <v>0</v>
      </c>
      <c r="AH6982">
        <v>0</v>
      </c>
      <c r="AI6982" t="s">
        <v>33</v>
      </c>
    </row>
    <row r="6983" spans="1:35" x14ac:dyDescent="0.25">
      <c r="A6983" t="s">
        <v>21451</v>
      </c>
      <c r="C6983">
        <f t="shared" si="327"/>
        <v>4</v>
      </c>
      <c r="D6983">
        <f t="shared" si="328"/>
        <v>1</v>
      </c>
      <c r="E6983">
        <v>0</v>
      </c>
      <c r="F6983" t="e">
        <f t="shared" si="329"/>
        <v>#DIV/0!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1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0</v>
      </c>
      <c r="AD6983">
        <v>1</v>
      </c>
      <c r="AE6983">
        <v>0</v>
      </c>
      <c r="AF6983">
        <v>0</v>
      </c>
      <c r="AG6983">
        <v>0</v>
      </c>
      <c r="AH6983">
        <v>1</v>
      </c>
      <c r="AI6983" t="s">
        <v>33</v>
      </c>
    </row>
    <row r="6984" spans="1:35" x14ac:dyDescent="0.25">
      <c r="A6984" t="s">
        <v>21565</v>
      </c>
      <c r="C6984">
        <f t="shared" si="327"/>
        <v>4</v>
      </c>
      <c r="D6984">
        <f t="shared" si="328"/>
        <v>1</v>
      </c>
      <c r="E6984">
        <v>0</v>
      </c>
      <c r="F6984" t="e">
        <f t="shared" si="329"/>
        <v>#DIV/0!</v>
      </c>
      <c r="G6984">
        <v>0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1</v>
      </c>
      <c r="W6984">
        <v>0</v>
      </c>
      <c r="X6984">
        <v>0</v>
      </c>
      <c r="Y6984">
        <v>0</v>
      </c>
      <c r="Z6984">
        <v>0</v>
      </c>
      <c r="AA6984">
        <v>1</v>
      </c>
      <c r="AB6984">
        <v>1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 t="s">
        <v>33</v>
      </c>
    </row>
    <row r="6985" spans="1:35" x14ac:dyDescent="0.25">
      <c r="A6985" t="s">
        <v>21601</v>
      </c>
      <c r="C6985">
        <f t="shared" si="327"/>
        <v>4</v>
      </c>
      <c r="D6985">
        <f t="shared" si="328"/>
        <v>1</v>
      </c>
      <c r="E6985">
        <v>0</v>
      </c>
      <c r="F6985" t="e">
        <f t="shared" si="329"/>
        <v>#DIV/0!</v>
      </c>
      <c r="G6985">
        <v>0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1</v>
      </c>
      <c r="AA6985">
        <v>0</v>
      </c>
      <c r="AB6985">
        <v>0</v>
      </c>
      <c r="AC6985">
        <v>1</v>
      </c>
      <c r="AD6985">
        <v>0</v>
      </c>
      <c r="AE6985">
        <v>0</v>
      </c>
      <c r="AF6985">
        <v>1</v>
      </c>
      <c r="AG6985">
        <v>0</v>
      </c>
      <c r="AH6985">
        <v>0</v>
      </c>
      <c r="AI6985" t="s">
        <v>33</v>
      </c>
    </row>
    <row r="6986" spans="1:35" x14ac:dyDescent="0.25">
      <c r="A6986" t="s">
        <v>21607</v>
      </c>
      <c r="C6986">
        <f t="shared" si="327"/>
        <v>4</v>
      </c>
      <c r="D6986">
        <f t="shared" si="328"/>
        <v>1</v>
      </c>
      <c r="E6986">
        <v>0</v>
      </c>
      <c r="F6986" t="e">
        <f t="shared" si="329"/>
        <v>#DIV/0!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1</v>
      </c>
      <c r="T6986">
        <v>0</v>
      </c>
      <c r="U6986">
        <v>1</v>
      </c>
      <c r="V6986">
        <v>0</v>
      </c>
      <c r="W6986">
        <v>1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 t="s">
        <v>33</v>
      </c>
    </row>
    <row r="6987" spans="1:35" x14ac:dyDescent="0.25">
      <c r="A6987" t="s">
        <v>2223</v>
      </c>
      <c r="C6987">
        <f t="shared" si="327"/>
        <v>4</v>
      </c>
      <c r="D6987">
        <f t="shared" si="328"/>
        <v>1</v>
      </c>
      <c r="E6987">
        <v>0</v>
      </c>
      <c r="F6987" t="e">
        <f t="shared" si="329"/>
        <v>#DIV/0!</v>
      </c>
      <c r="G6987">
        <v>0</v>
      </c>
      <c r="H6987">
        <v>0</v>
      </c>
      <c r="I6987">
        <v>1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1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1</v>
      </c>
      <c r="AH6987">
        <v>1</v>
      </c>
      <c r="AI6987" t="s">
        <v>33</v>
      </c>
    </row>
    <row r="6988" spans="1:35" x14ac:dyDescent="0.25">
      <c r="A6988" t="s">
        <v>21792</v>
      </c>
      <c r="C6988">
        <f t="shared" si="327"/>
        <v>4</v>
      </c>
      <c r="D6988">
        <f t="shared" si="328"/>
        <v>1</v>
      </c>
      <c r="E6988">
        <v>0</v>
      </c>
      <c r="F6988" t="e">
        <f t="shared" si="329"/>
        <v>#DIV/0!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1</v>
      </c>
      <c r="N6988">
        <v>0</v>
      </c>
      <c r="O6988">
        <v>1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1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 t="s">
        <v>33</v>
      </c>
    </row>
    <row r="6989" spans="1:35" x14ac:dyDescent="0.25">
      <c r="A6989" t="s">
        <v>21929</v>
      </c>
      <c r="C6989">
        <f t="shared" si="327"/>
        <v>4</v>
      </c>
      <c r="D6989">
        <f t="shared" si="328"/>
        <v>1</v>
      </c>
      <c r="E6989">
        <v>0</v>
      </c>
      <c r="F6989" t="e">
        <f t="shared" si="329"/>
        <v>#DIV/0!</v>
      </c>
      <c r="G6989">
        <v>0</v>
      </c>
      <c r="H6989">
        <v>0</v>
      </c>
      <c r="I6989">
        <v>0</v>
      </c>
      <c r="J6989">
        <v>1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1</v>
      </c>
      <c r="U6989">
        <v>0</v>
      </c>
      <c r="V6989">
        <v>1</v>
      </c>
      <c r="W6989">
        <v>1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 t="s">
        <v>33</v>
      </c>
    </row>
    <row r="6990" spans="1:35" x14ac:dyDescent="0.25">
      <c r="A6990" t="s">
        <v>22016</v>
      </c>
      <c r="C6990">
        <f t="shared" si="327"/>
        <v>4</v>
      </c>
      <c r="D6990">
        <f t="shared" si="328"/>
        <v>1</v>
      </c>
      <c r="E6990">
        <v>0</v>
      </c>
      <c r="F6990" t="e">
        <f t="shared" si="329"/>
        <v>#DIV/0!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1</v>
      </c>
      <c r="AB6990">
        <v>0</v>
      </c>
      <c r="AC6990">
        <v>1</v>
      </c>
      <c r="AD6990">
        <v>1</v>
      </c>
      <c r="AE6990">
        <v>0</v>
      </c>
      <c r="AF6990">
        <v>0</v>
      </c>
      <c r="AG6990">
        <v>0</v>
      </c>
      <c r="AH6990">
        <v>0</v>
      </c>
      <c r="AI6990" t="s">
        <v>33</v>
      </c>
    </row>
    <row r="6991" spans="1:35" x14ac:dyDescent="0.25">
      <c r="A6991" t="s">
        <v>22043</v>
      </c>
      <c r="C6991">
        <f t="shared" si="327"/>
        <v>4</v>
      </c>
      <c r="D6991">
        <f t="shared" si="328"/>
        <v>1</v>
      </c>
      <c r="E6991">
        <v>0</v>
      </c>
      <c r="F6991" t="e">
        <f t="shared" si="329"/>
        <v>#DIV/0!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1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1</v>
      </c>
      <c r="S6991">
        <v>0</v>
      </c>
      <c r="T6991">
        <v>0</v>
      </c>
      <c r="U6991">
        <v>1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1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 t="s">
        <v>33</v>
      </c>
    </row>
    <row r="6992" spans="1:35" x14ac:dyDescent="0.25">
      <c r="A6992" t="s">
        <v>22056</v>
      </c>
      <c r="C6992">
        <f t="shared" si="327"/>
        <v>4</v>
      </c>
      <c r="D6992">
        <f t="shared" si="328"/>
        <v>1</v>
      </c>
      <c r="E6992">
        <v>0</v>
      </c>
      <c r="F6992" t="e">
        <f t="shared" si="329"/>
        <v>#DIV/0!</v>
      </c>
      <c r="G6992">
        <v>0</v>
      </c>
      <c r="H6992">
        <v>0</v>
      </c>
      <c r="I6992">
        <v>1</v>
      </c>
      <c r="J6992">
        <v>0</v>
      </c>
      <c r="K6992">
        <v>1</v>
      </c>
      <c r="L6992">
        <v>0</v>
      </c>
      <c r="M6992">
        <v>1</v>
      </c>
      <c r="N6992">
        <v>0</v>
      </c>
      <c r="O6992">
        <v>1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 t="s">
        <v>33</v>
      </c>
    </row>
    <row r="6993" spans="1:35" x14ac:dyDescent="0.25">
      <c r="A6993" t="s">
        <v>22097</v>
      </c>
      <c r="C6993">
        <f t="shared" si="327"/>
        <v>4</v>
      </c>
      <c r="D6993">
        <f t="shared" si="328"/>
        <v>1</v>
      </c>
      <c r="E6993">
        <v>0</v>
      </c>
      <c r="F6993" t="e">
        <f t="shared" si="329"/>
        <v>#DIV/0!</v>
      </c>
      <c r="G6993">
        <v>0</v>
      </c>
      <c r="H6993">
        <v>0</v>
      </c>
      <c r="I6993">
        <v>1</v>
      </c>
      <c r="J6993">
        <v>1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1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1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 t="s">
        <v>33</v>
      </c>
    </row>
    <row r="6994" spans="1:35" x14ac:dyDescent="0.25">
      <c r="A6994" t="s">
        <v>22222</v>
      </c>
      <c r="C6994">
        <f t="shared" si="327"/>
        <v>4</v>
      </c>
      <c r="D6994">
        <f t="shared" si="328"/>
        <v>1</v>
      </c>
      <c r="E6994">
        <v>0</v>
      </c>
      <c r="F6994" t="e">
        <f t="shared" si="329"/>
        <v>#DIV/0!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1</v>
      </c>
      <c r="Y6994">
        <v>0</v>
      </c>
      <c r="Z6994">
        <v>0</v>
      </c>
      <c r="AA6994">
        <v>0</v>
      </c>
      <c r="AB6994">
        <v>1</v>
      </c>
      <c r="AC6994">
        <v>1</v>
      </c>
      <c r="AD6994">
        <v>1</v>
      </c>
      <c r="AE6994">
        <v>0</v>
      </c>
      <c r="AF6994">
        <v>0</v>
      </c>
      <c r="AG6994">
        <v>0</v>
      </c>
      <c r="AH6994">
        <v>0</v>
      </c>
      <c r="AI6994" t="s">
        <v>33</v>
      </c>
    </row>
    <row r="6995" spans="1:35" x14ac:dyDescent="0.25">
      <c r="A6995" t="s">
        <v>22227</v>
      </c>
      <c r="C6995">
        <f t="shared" si="327"/>
        <v>4</v>
      </c>
      <c r="D6995">
        <f t="shared" si="328"/>
        <v>1</v>
      </c>
      <c r="E6995">
        <v>0</v>
      </c>
      <c r="F6995" t="e">
        <f t="shared" si="329"/>
        <v>#DIV/0!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1</v>
      </c>
      <c r="W6995">
        <v>0</v>
      </c>
      <c r="X6995">
        <v>1</v>
      </c>
      <c r="Y6995">
        <v>1</v>
      </c>
      <c r="Z6995">
        <v>0</v>
      </c>
      <c r="AA6995">
        <v>1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 t="s">
        <v>33</v>
      </c>
    </row>
    <row r="6996" spans="1:35" x14ac:dyDescent="0.25">
      <c r="A6996" t="s">
        <v>22344</v>
      </c>
      <c r="C6996">
        <f t="shared" si="327"/>
        <v>4</v>
      </c>
      <c r="D6996">
        <f t="shared" si="328"/>
        <v>1</v>
      </c>
      <c r="E6996">
        <v>0</v>
      </c>
      <c r="F6996" t="e">
        <f t="shared" si="329"/>
        <v>#DIV/0!</v>
      </c>
      <c r="G6996">
        <v>0</v>
      </c>
      <c r="H6996">
        <v>0</v>
      </c>
      <c r="I6996">
        <v>1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1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1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1</v>
      </c>
      <c r="AI6996" t="s">
        <v>33</v>
      </c>
    </row>
    <row r="6997" spans="1:35" x14ac:dyDescent="0.25">
      <c r="A6997" t="s">
        <v>22399</v>
      </c>
      <c r="C6997">
        <f t="shared" si="327"/>
        <v>4</v>
      </c>
      <c r="D6997">
        <f t="shared" si="328"/>
        <v>1</v>
      </c>
      <c r="E6997">
        <v>0</v>
      </c>
      <c r="F6997" t="e">
        <f t="shared" si="329"/>
        <v>#DIV/0!</v>
      </c>
      <c r="G6997">
        <v>1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1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0</v>
      </c>
      <c r="AI6997" t="s">
        <v>33</v>
      </c>
    </row>
    <row r="6998" spans="1:35" x14ac:dyDescent="0.25">
      <c r="A6998" t="s">
        <v>22464</v>
      </c>
      <c r="C6998">
        <f t="shared" si="327"/>
        <v>4</v>
      </c>
      <c r="D6998">
        <f t="shared" si="328"/>
        <v>1</v>
      </c>
      <c r="E6998">
        <v>0</v>
      </c>
      <c r="F6998" t="e">
        <f t="shared" si="329"/>
        <v>#DIV/0!</v>
      </c>
      <c r="G6998">
        <v>0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1</v>
      </c>
      <c r="S6998">
        <v>1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1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 t="s">
        <v>33</v>
      </c>
    </row>
    <row r="6999" spans="1:35" x14ac:dyDescent="0.25">
      <c r="A6999" t="s">
        <v>2309</v>
      </c>
      <c r="C6999">
        <f t="shared" si="327"/>
        <v>4</v>
      </c>
      <c r="D6999">
        <f t="shared" si="328"/>
        <v>1</v>
      </c>
      <c r="E6999">
        <v>0</v>
      </c>
      <c r="F6999" t="e">
        <f t="shared" si="329"/>
        <v>#DIV/0!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1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1</v>
      </c>
      <c r="Y6999">
        <v>0</v>
      </c>
      <c r="Z6999">
        <v>1</v>
      </c>
      <c r="AA6999">
        <v>0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 t="s">
        <v>33</v>
      </c>
    </row>
    <row r="7000" spans="1:35" x14ac:dyDescent="0.25">
      <c r="A7000" t="s">
        <v>22588</v>
      </c>
      <c r="C7000">
        <f t="shared" si="327"/>
        <v>4</v>
      </c>
      <c r="D7000">
        <f t="shared" si="328"/>
        <v>1</v>
      </c>
      <c r="E7000">
        <v>0</v>
      </c>
      <c r="F7000" t="e">
        <f t="shared" si="329"/>
        <v>#DIV/0!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1</v>
      </c>
      <c r="P7000">
        <v>0</v>
      </c>
      <c r="Q7000">
        <v>0</v>
      </c>
      <c r="R7000">
        <v>1</v>
      </c>
      <c r="S7000">
        <v>0</v>
      </c>
      <c r="T7000">
        <v>1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1</v>
      </c>
      <c r="AG7000">
        <v>0</v>
      </c>
      <c r="AH7000">
        <v>0</v>
      </c>
      <c r="AI7000" t="s">
        <v>33</v>
      </c>
    </row>
    <row r="7001" spans="1:35" x14ac:dyDescent="0.25">
      <c r="A7001" t="s">
        <v>22592</v>
      </c>
      <c r="C7001">
        <f t="shared" si="327"/>
        <v>4</v>
      </c>
      <c r="D7001">
        <f t="shared" si="328"/>
        <v>1</v>
      </c>
      <c r="E7001">
        <v>0</v>
      </c>
      <c r="F7001" t="e">
        <f t="shared" si="329"/>
        <v>#DIV/0!</v>
      </c>
      <c r="G7001">
        <v>0</v>
      </c>
      <c r="H7001">
        <v>0</v>
      </c>
      <c r="I7001">
        <v>1</v>
      </c>
      <c r="J7001">
        <v>1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1</v>
      </c>
      <c r="T7001">
        <v>0</v>
      </c>
      <c r="U7001">
        <v>1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 t="s">
        <v>33</v>
      </c>
    </row>
    <row r="7002" spans="1:35" x14ac:dyDescent="0.25">
      <c r="A7002" t="s">
        <v>22603</v>
      </c>
      <c r="C7002">
        <f t="shared" si="327"/>
        <v>4</v>
      </c>
      <c r="D7002">
        <f t="shared" si="328"/>
        <v>1</v>
      </c>
      <c r="E7002">
        <v>0</v>
      </c>
      <c r="F7002" t="e">
        <f t="shared" si="329"/>
        <v>#DIV/0!</v>
      </c>
      <c r="G7002">
        <v>0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1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1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1</v>
      </c>
      <c r="AI7002" t="s">
        <v>33</v>
      </c>
    </row>
    <row r="7003" spans="1:35" x14ac:dyDescent="0.25">
      <c r="A7003" t="s">
        <v>22605</v>
      </c>
      <c r="C7003">
        <f t="shared" si="327"/>
        <v>4</v>
      </c>
      <c r="D7003">
        <f t="shared" si="328"/>
        <v>1</v>
      </c>
      <c r="E7003">
        <v>0</v>
      </c>
      <c r="F7003" t="e">
        <f t="shared" si="329"/>
        <v>#DIV/0!</v>
      </c>
      <c r="G7003">
        <v>0</v>
      </c>
      <c r="H7003">
        <v>0</v>
      </c>
      <c r="I7003">
        <v>0</v>
      </c>
      <c r="J7003">
        <v>0</v>
      </c>
      <c r="K7003">
        <v>1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1</v>
      </c>
      <c r="X7003">
        <v>1</v>
      </c>
      <c r="Y7003">
        <v>1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 t="s">
        <v>33</v>
      </c>
    </row>
    <row r="7004" spans="1:35" x14ac:dyDescent="0.25">
      <c r="A7004" t="s">
        <v>22829</v>
      </c>
      <c r="C7004">
        <f t="shared" si="327"/>
        <v>4</v>
      </c>
      <c r="D7004">
        <f t="shared" si="328"/>
        <v>1</v>
      </c>
      <c r="E7004">
        <v>0</v>
      </c>
      <c r="F7004" t="e">
        <f t="shared" si="329"/>
        <v>#DIV/0!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1</v>
      </c>
      <c r="S7004">
        <v>0</v>
      </c>
      <c r="T7004">
        <v>0</v>
      </c>
      <c r="U7004">
        <v>0</v>
      </c>
      <c r="V7004">
        <v>1</v>
      </c>
      <c r="W7004">
        <v>0</v>
      </c>
      <c r="X7004">
        <v>0</v>
      </c>
      <c r="Y7004">
        <v>0</v>
      </c>
      <c r="Z7004">
        <v>0</v>
      </c>
      <c r="AA7004">
        <v>1</v>
      </c>
      <c r="AB7004">
        <v>0</v>
      </c>
      <c r="AC7004">
        <v>0</v>
      </c>
      <c r="AD7004">
        <v>0</v>
      </c>
      <c r="AE7004">
        <v>0</v>
      </c>
      <c r="AF7004">
        <v>1</v>
      </c>
      <c r="AG7004">
        <v>0</v>
      </c>
      <c r="AH7004">
        <v>0</v>
      </c>
      <c r="AI7004" t="s">
        <v>33</v>
      </c>
    </row>
    <row r="7005" spans="1:35" x14ac:dyDescent="0.25">
      <c r="A7005" t="s">
        <v>22893</v>
      </c>
      <c r="C7005">
        <f t="shared" si="327"/>
        <v>4</v>
      </c>
      <c r="D7005">
        <f t="shared" si="328"/>
        <v>1</v>
      </c>
      <c r="E7005">
        <v>0</v>
      </c>
      <c r="F7005" t="e">
        <f t="shared" si="329"/>
        <v>#DIV/0!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1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1</v>
      </c>
      <c r="Z7005">
        <v>0</v>
      </c>
      <c r="AA7005">
        <v>0</v>
      </c>
      <c r="AB7005">
        <v>1</v>
      </c>
      <c r="AC7005">
        <v>0</v>
      </c>
      <c r="AD7005">
        <v>1</v>
      </c>
      <c r="AE7005">
        <v>0</v>
      </c>
      <c r="AF7005">
        <v>0</v>
      </c>
      <c r="AG7005">
        <v>0</v>
      </c>
      <c r="AH7005">
        <v>0</v>
      </c>
      <c r="AI7005" t="s">
        <v>33</v>
      </c>
    </row>
    <row r="7006" spans="1:35" x14ac:dyDescent="0.25">
      <c r="A7006" t="s">
        <v>22993</v>
      </c>
      <c r="C7006">
        <f t="shared" si="327"/>
        <v>4</v>
      </c>
      <c r="D7006">
        <f t="shared" si="328"/>
        <v>1</v>
      </c>
      <c r="E7006">
        <v>0</v>
      </c>
      <c r="F7006" t="e">
        <f t="shared" si="329"/>
        <v>#DIV/0!</v>
      </c>
      <c r="G7006">
        <v>1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1</v>
      </c>
      <c r="P7006">
        <v>0</v>
      </c>
      <c r="Q7006">
        <v>0</v>
      </c>
      <c r="R7006">
        <v>0</v>
      </c>
      <c r="S7006">
        <v>0</v>
      </c>
      <c r="T7006">
        <v>1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1</v>
      </c>
      <c r="AG7006">
        <v>0</v>
      </c>
      <c r="AH7006">
        <v>0</v>
      </c>
      <c r="AI7006" t="s">
        <v>33</v>
      </c>
    </row>
    <row r="7007" spans="1:35" x14ac:dyDescent="0.25">
      <c r="A7007" t="s">
        <v>23018</v>
      </c>
      <c r="C7007">
        <f t="shared" si="327"/>
        <v>4</v>
      </c>
      <c r="D7007">
        <f t="shared" si="328"/>
        <v>1</v>
      </c>
      <c r="E7007">
        <v>0</v>
      </c>
      <c r="F7007" t="e">
        <f t="shared" si="329"/>
        <v>#DIV/0!</v>
      </c>
      <c r="G7007">
        <v>0</v>
      </c>
      <c r="H7007">
        <v>0</v>
      </c>
      <c r="I7007">
        <v>1</v>
      </c>
      <c r="J7007">
        <v>1</v>
      </c>
      <c r="K7007">
        <v>1</v>
      </c>
      <c r="L7007">
        <v>0</v>
      </c>
      <c r="M7007">
        <v>0</v>
      </c>
      <c r="N7007">
        <v>0</v>
      </c>
      <c r="O7007">
        <v>1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 t="s">
        <v>33</v>
      </c>
    </row>
    <row r="7008" spans="1:35" x14ac:dyDescent="0.25">
      <c r="A7008" t="s">
        <v>23076</v>
      </c>
      <c r="C7008">
        <f t="shared" si="327"/>
        <v>4</v>
      </c>
      <c r="D7008">
        <f t="shared" si="328"/>
        <v>1</v>
      </c>
      <c r="E7008">
        <v>0</v>
      </c>
      <c r="F7008" t="e">
        <f t="shared" si="329"/>
        <v>#DIV/0!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0</v>
      </c>
      <c r="V7008">
        <v>0</v>
      </c>
      <c r="W7008">
        <v>0</v>
      </c>
      <c r="X7008">
        <v>1</v>
      </c>
      <c r="Y7008">
        <v>0</v>
      </c>
      <c r="Z7008">
        <v>0</v>
      </c>
      <c r="AA7008">
        <v>1</v>
      </c>
      <c r="AB7008">
        <v>0</v>
      </c>
      <c r="AC7008">
        <v>1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 t="s">
        <v>33</v>
      </c>
    </row>
    <row r="7009" spans="1:35" x14ac:dyDescent="0.25">
      <c r="A7009" t="s">
        <v>2364</v>
      </c>
      <c r="C7009">
        <f t="shared" si="327"/>
        <v>4</v>
      </c>
      <c r="D7009">
        <f t="shared" si="328"/>
        <v>1</v>
      </c>
      <c r="E7009">
        <v>0</v>
      </c>
      <c r="F7009" t="e">
        <f t="shared" si="329"/>
        <v>#DIV/0!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1</v>
      </c>
      <c r="AA7009">
        <v>1</v>
      </c>
      <c r="AB7009">
        <v>0</v>
      </c>
      <c r="AC7009">
        <v>0</v>
      </c>
      <c r="AD7009">
        <v>0</v>
      </c>
      <c r="AE7009">
        <v>1</v>
      </c>
      <c r="AF7009">
        <v>0</v>
      </c>
      <c r="AG7009">
        <v>0</v>
      </c>
      <c r="AH7009">
        <v>0</v>
      </c>
      <c r="AI7009" t="s">
        <v>33</v>
      </c>
    </row>
    <row r="7010" spans="1:35" x14ac:dyDescent="0.25">
      <c r="A7010" t="s">
        <v>23198</v>
      </c>
      <c r="C7010">
        <f t="shared" si="327"/>
        <v>4</v>
      </c>
      <c r="D7010">
        <f t="shared" si="328"/>
        <v>1</v>
      </c>
      <c r="E7010">
        <v>0</v>
      </c>
      <c r="F7010" t="e">
        <f t="shared" si="329"/>
        <v>#DIV/0!</v>
      </c>
      <c r="G7010">
        <v>0</v>
      </c>
      <c r="H7010">
        <v>0</v>
      </c>
      <c r="I7010">
        <v>0</v>
      </c>
      <c r="J7010">
        <v>1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1</v>
      </c>
      <c r="S7010">
        <v>0</v>
      </c>
      <c r="T7010">
        <v>0</v>
      </c>
      <c r="U7010">
        <v>0</v>
      </c>
      <c r="V7010">
        <v>1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1</v>
      </c>
      <c r="AG7010">
        <v>0</v>
      </c>
      <c r="AH7010">
        <v>0</v>
      </c>
      <c r="AI7010" t="s">
        <v>33</v>
      </c>
    </row>
    <row r="7011" spans="1:35" x14ac:dyDescent="0.25">
      <c r="A7011" t="s">
        <v>23209</v>
      </c>
      <c r="C7011">
        <f t="shared" si="327"/>
        <v>4</v>
      </c>
      <c r="D7011">
        <f t="shared" si="328"/>
        <v>1</v>
      </c>
      <c r="E7011">
        <v>0</v>
      </c>
      <c r="F7011" t="e">
        <f t="shared" si="329"/>
        <v>#DIV/0!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1</v>
      </c>
      <c r="AD7011">
        <v>0</v>
      </c>
      <c r="AE7011">
        <v>0</v>
      </c>
      <c r="AF7011">
        <v>1</v>
      </c>
      <c r="AG7011">
        <v>0</v>
      </c>
      <c r="AH7011">
        <v>0</v>
      </c>
      <c r="AI7011" t="s">
        <v>33</v>
      </c>
    </row>
    <row r="7012" spans="1:35" x14ac:dyDescent="0.25">
      <c r="A7012" t="s">
        <v>2386</v>
      </c>
      <c r="C7012">
        <f t="shared" si="327"/>
        <v>4</v>
      </c>
      <c r="D7012">
        <f t="shared" si="328"/>
        <v>1</v>
      </c>
      <c r="E7012">
        <v>0</v>
      </c>
      <c r="F7012" t="e">
        <f t="shared" si="329"/>
        <v>#DIV/0!</v>
      </c>
      <c r="G7012">
        <v>0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1</v>
      </c>
      <c r="U7012">
        <v>0</v>
      </c>
      <c r="V7012">
        <v>1</v>
      </c>
      <c r="W7012">
        <v>0</v>
      </c>
      <c r="X7012">
        <v>0</v>
      </c>
      <c r="Y7012">
        <v>0</v>
      </c>
      <c r="Z7012">
        <v>0</v>
      </c>
      <c r="AA7012">
        <v>1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 t="s">
        <v>33</v>
      </c>
    </row>
    <row r="7013" spans="1:35" x14ac:dyDescent="0.25">
      <c r="A7013" t="s">
        <v>23397</v>
      </c>
      <c r="C7013">
        <f t="shared" si="327"/>
        <v>4</v>
      </c>
      <c r="D7013">
        <f t="shared" si="328"/>
        <v>1</v>
      </c>
      <c r="E7013">
        <v>0</v>
      </c>
      <c r="F7013" t="e">
        <f t="shared" si="329"/>
        <v>#DIV/0!</v>
      </c>
      <c r="G7013">
        <v>0</v>
      </c>
      <c r="H7013">
        <v>0</v>
      </c>
      <c r="I7013">
        <v>1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1</v>
      </c>
      <c r="AB7013">
        <v>1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1</v>
      </c>
      <c r="AI7013" t="s">
        <v>33</v>
      </c>
    </row>
    <row r="7014" spans="1:35" x14ac:dyDescent="0.25">
      <c r="A7014" t="s">
        <v>2392</v>
      </c>
      <c r="C7014">
        <f t="shared" si="327"/>
        <v>4</v>
      </c>
      <c r="D7014">
        <f t="shared" si="328"/>
        <v>1</v>
      </c>
      <c r="E7014">
        <v>0</v>
      </c>
      <c r="F7014" t="e">
        <f t="shared" si="329"/>
        <v>#DIV/0!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0</v>
      </c>
      <c r="O7014">
        <v>0</v>
      </c>
      <c r="P7014">
        <v>1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1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1</v>
      </c>
      <c r="AF7014">
        <v>0</v>
      </c>
      <c r="AG7014">
        <v>0</v>
      </c>
      <c r="AH7014">
        <v>0</v>
      </c>
      <c r="AI7014" t="s">
        <v>33</v>
      </c>
    </row>
    <row r="7015" spans="1:35" x14ac:dyDescent="0.25">
      <c r="A7015" t="s">
        <v>23500</v>
      </c>
      <c r="C7015">
        <f t="shared" si="327"/>
        <v>4</v>
      </c>
      <c r="D7015">
        <f t="shared" si="328"/>
        <v>1</v>
      </c>
      <c r="E7015">
        <v>0</v>
      </c>
      <c r="F7015" t="e">
        <f t="shared" si="329"/>
        <v>#DIV/0!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1</v>
      </c>
      <c r="O7015">
        <v>0</v>
      </c>
      <c r="P7015">
        <v>1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1</v>
      </c>
      <c r="W7015">
        <v>0</v>
      </c>
      <c r="X7015">
        <v>0</v>
      </c>
      <c r="Y7015">
        <v>1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 t="s">
        <v>33</v>
      </c>
    </row>
    <row r="7016" spans="1:35" x14ac:dyDescent="0.25">
      <c r="A7016" t="s">
        <v>23557</v>
      </c>
      <c r="C7016">
        <f t="shared" si="327"/>
        <v>4</v>
      </c>
      <c r="D7016">
        <f t="shared" si="328"/>
        <v>1</v>
      </c>
      <c r="E7016">
        <v>0</v>
      </c>
      <c r="F7016" t="e">
        <f t="shared" si="329"/>
        <v>#DIV/0!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1</v>
      </c>
      <c r="W7016">
        <v>0</v>
      </c>
      <c r="X7016">
        <v>1</v>
      </c>
      <c r="Y7016">
        <v>0</v>
      </c>
      <c r="Z7016">
        <v>0</v>
      </c>
      <c r="AA7016">
        <v>0</v>
      </c>
      <c r="AB7016">
        <v>1</v>
      </c>
      <c r="AC7016">
        <v>0</v>
      </c>
      <c r="AD7016">
        <v>0</v>
      </c>
      <c r="AE7016">
        <v>0</v>
      </c>
      <c r="AF7016">
        <v>1</v>
      </c>
      <c r="AG7016">
        <v>0</v>
      </c>
      <c r="AH7016">
        <v>0</v>
      </c>
      <c r="AI7016" t="s">
        <v>33</v>
      </c>
    </row>
    <row r="7017" spans="1:35" x14ac:dyDescent="0.25">
      <c r="A7017" t="s">
        <v>23564</v>
      </c>
      <c r="C7017">
        <f t="shared" si="327"/>
        <v>4</v>
      </c>
      <c r="D7017">
        <f t="shared" si="328"/>
        <v>1</v>
      </c>
      <c r="E7017">
        <v>0</v>
      </c>
      <c r="F7017" t="e">
        <f t="shared" si="329"/>
        <v>#DIV/0!</v>
      </c>
      <c r="G7017">
        <v>1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1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1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 t="s">
        <v>33</v>
      </c>
    </row>
    <row r="7018" spans="1:35" x14ac:dyDescent="0.25">
      <c r="A7018" t="s">
        <v>23609</v>
      </c>
      <c r="C7018">
        <f t="shared" si="327"/>
        <v>4</v>
      </c>
      <c r="D7018">
        <f t="shared" si="328"/>
        <v>1</v>
      </c>
      <c r="E7018">
        <v>0</v>
      </c>
      <c r="F7018" t="e">
        <f t="shared" si="329"/>
        <v>#DIV/0!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1</v>
      </c>
      <c r="S7018">
        <v>0</v>
      </c>
      <c r="T7018">
        <v>1</v>
      </c>
      <c r="U7018">
        <v>0</v>
      </c>
      <c r="V7018">
        <v>0</v>
      </c>
      <c r="W7018">
        <v>0</v>
      </c>
      <c r="X7018">
        <v>0</v>
      </c>
      <c r="Y7018">
        <v>1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1</v>
      </c>
      <c r="AH7018">
        <v>0</v>
      </c>
      <c r="AI7018" t="s">
        <v>33</v>
      </c>
    </row>
    <row r="7019" spans="1:35" x14ac:dyDescent="0.25">
      <c r="A7019" t="s">
        <v>23821</v>
      </c>
      <c r="C7019">
        <f t="shared" si="327"/>
        <v>4</v>
      </c>
      <c r="D7019">
        <f t="shared" si="328"/>
        <v>1</v>
      </c>
      <c r="E7019">
        <v>0</v>
      </c>
      <c r="F7019" t="e">
        <f t="shared" si="329"/>
        <v>#DIV/0!</v>
      </c>
      <c r="G7019">
        <v>0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0</v>
      </c>
      <c r="N7019">
        <v>1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1</v>
      </c>
      <c r="AD7019">
        <v>0</v>
      </c>
      <c r="AE7019">
        <v>1</v>
      </c>
      <c r="AF7019">
        <v>0</v>
      </c>
      <c r="AG7019">
        <v>0</v>
      </c>
      <c r="AH7019">
        <v>0</v>
      </c>
      <c r="AI7019" t="s">
        <v>33</v>
      </c>
    </row>
    <row r="7020" spans="1:35" x14ac:dyDescent="0.25">
      <c r="A7020" t="s">
        <v>23828</v>
      </c>
      <c r="C7020">
        <f t="shared" si="327"/>
        <v>4</v>
      </c>
      <c r="D7020">
        <f t="shared" si="328"/>
        <v>1</v>
      </c>
      <c r="E7020">
        <v>0</v>
      </c>
      <c r="F7020" t="e">
        <f t="shared" si="329"/>
        <v>#DIV/0!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1</v>
      </c>
      <c r="AA7020">
        <v>1</v>
      </c>
      <c r="AB7020">
        <v>0</v>
      </c>
      <c r="AC7020">
        <v>0</v>
      </c>
      <c r="AD7020">
        <v>0</v>
      </c>
      <c r="AE7020">
        <v>1</v>
      </c>
      <c r="AF7020">
        <v>0</v>
      </c>
      <c r="AG7020">
        <v>1</v>
      </c>
      <c r="AH7020">
        <v>0</v>
      </c>
      <c r="AI7020" t="s">
        <v>33</v>
      </c>
    </row>
    <row r="7021" spans="1:35" x14ac:dyDescent="0.25">
      <c r="A7021" t="s">
        <v>23852</v>
      </c>
      <c r="C7021">
        <f t="shared" si="327"/>
        <v>4</v>
      </c>
      <c r="D7021">
        <f t="shared" si="328"/>
        <v>1</v>
      </c>
      <c r="E7021">
        <v>0</v>
      </c>
      <c r="F7021" t="e">
        <f t="shared" si="329"/>
        <v>#DIV/0!</v>
      </c>
      <c r="G7021">
        <v>0</v>
      </c>
      <c r="H7021">
        <v>0</v>
      </c>
      <c r="I7021">
        <v>0</v>
      </c>
      <c r="J7021">
        <v>1</v>
      </c>
      <c r="K7021">
        <v>0</v>
      </c>
      <c r="L7021">
        <v>0</v>
      </c>
      <c r="M7021">
        <v>0</v>
      </c>
      <c r="N7021">
        <v>1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1</v>
      </c>
      <c r="X7021">
        <v>0</v>
      </c>
      <c r="Y7021">
        <v>0</v>
      </c>
      <c r="Z7021">
        <v>0</v>
      </c>
      <c r="AA7021">
        <v>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 t="s">
        <v>33</v>
      </c>
    </row>
    <row r="7022" spans="1:35" x14ac:dyDescent="0.25">
      <c r="A7022" t="s">
        <v>23968</v>
      </c>
      <c r="C7022">
        <f t="shared" si="327"/>
        <v>4</v>
      </c>
      <c r="D7022">
        <f t="shared" si="328"/>
        <v>1</v>
      </c>
      <c r="E7022">
        <v>0</v>
      </c>
      <c r="F7022" t="e">
        <f t="shared" si="329"/>
        <v>#DIV/0!</v>
      </c>
      <c r="G7022">
        <v>0</v>
      </c>
      <c r="H7022">
        <v>0</v>
      </c>
      <c r="I7022">
        <v>1</v>
      </c>
      <c r="J7022">
        <v>0</v>
      </c>
      <c r="K7022">
        <v>1</v>
      </c>
      <c r="L7022">
        <v>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1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 t="s">
        <v>33</v>
      </c>
    </row>
    <row r="7023" spans="1:35" x14ac:dyDescent="0.25">
      <c r="A7023" t="s">
        <v>23993</v>
      </c>
      <c r="C7023">
        <f t="shared" si="327"/>
        <v>4</v>
      </c>
      <c r="D7023">
        <f t="shared" si="328"/>
        <v>1</v>
      </c>
      <c r="E7023">
        <v>0</v>
      </c>
      <c r="F7023" t="e">
        <f t="shared" si="329"/>
        <v>#DIV/0!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1</v>
      </c>
      <c r="T7023">
        <v>1</v>
      </c>
      <c r="U7023">
        <v>0</v>
      </c>
      <c r="V7023">
        <v>1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1</v>
      </c>
      <c r="AI7023" t="s">
        <v>33</v>
      </c>
    </row>
    <row r="7024" spans="1:35" x14ac:dyDescent="0.25">
      <c r="A7024" t="s">
        <v>23998</v>
      </c>
      <c r="C7024">
        <f t="shared" si="327"/>
        <v>4</v>
      </c>
      <c r="D7024">
        <f t="shared" si="328"/>
        <v>1</v>
      </c>
      <c r="E7024">
        <v>0</v>
      </c>
      <c r="F7024" t="e">
        <f t="shared" si="329"/>
        <v>#DIV/0!</v>
      </c>
      <c r="G7024">
        <v>0</v>
      </c>
      <c r="H7024">
        <v>0</v>
      </c>
      <c r="I7024">
        <v>1</v>
      </c>
      <c r="J7024">
        <v>0</v>
      </c>
      <c r="K7024">
        <v>0</v>
      </c>
      <c r="L7024">
        <v>0</v>
      </c>
      <c r="M7024">
        <v>1</v>
      </c>
      <c r="N7024">
        <v>0</v>
      </c>
      <c r="O7024">
        <v>0</v>
      </c>
      <c r="P7024">
        <v>0</v>
      </c>
      <c r="Q7024">
        <v>0</v>
      </c>
      <c r="R7024">
        <v>1</v>
      </c>
      <c r="S7024">
        <v>0</v>
      </c>
      <c r="T7024">
        <v>0</v>
      </c>
      <c r="U7024">
        <v>1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 t="s">
        <v>33</v>
      </c>
    </row>
    <row r="7025" spans="1:35" x14ac:dyDescent="0.25">
      <c r="A7025" t="s">
        <v>24053</v>
      </c>
      <c r="C7025">
        <f t="shared" si="327"/>
        <v>4</v>
      </c>
      <c r="D7025">
        <f t="shared" si="328"/>
        <v>1</v>
      </c>
      <c r="E7025">
        <v>0</v>
      </c>
      <c r="F7025" t="e">
        <f t="shared" si="329"/>
        <v>#DIV/0!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1</v>
      </c>
      <c r="AB7025">
        <v>1</v>
      </c>
      <c r="AC7025">
        <v>0</v>
      </c>
      <c r="AD7025">
        <v>1</v>
      </c>
      <c r="AE7025">
        <v>0</v>
      </c>
      <c r="AF7025">
        <v>0</v>
      </c>
      <c r="AG7025">
        <v>0</v>
      </c>
      <c r="AH7025">
        <v>1</v>
      </c>
      <c r="AI7025" t="s">
        <v>33</v>
      </c>
    </row>
    <row r="7026" spans="1:35" x14ac:dyDescent="0.25">
      <c r="A7026" t="s">
        <v>24071</v>
      </c>
      <c r="C7026">
        <f t="shared" si="327"/>
        <v>4</v>
      </c>
      <c r="D7026">
        <f t="shared" si="328"/>
        <v>1</v>
      </c>
      <c r="E7026">
        <v>0</v>
      </c>
      <c r="F7026" t="e">
        <f t="shared" si="329"/>
        <v>#DIV/0!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1</v>
      </c>
      <c r="X7026">
        <v>1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1</v>
      </c>
      <c r="AH7026">
        <v>0</v>
      </c>
      <c r="AI7026" t="s">
        <v>33</v>
      </c>
    </row>
    <row r="7027" spans="1:35" x14ac:dyDescent="0.25">
      <c r="A7027" t="s">
        <v>24140</v>
      </c>
      <c r="C7027">
        <f t="shared" si="327"/>
        <v>4</v>
      </c>
      <c r="D7027">
        <f t="shared" si="328"/>
        <v>1</v>
      </c>
      <c r="E7027">
        <v>0</v>
      </c>
      <c r="F7027" t="e">
        <f t="shared" si="329"/>
        <v>#DIV/0!</v>
      </c>
      <c r="G7027">
        <v>1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1</v>
      </c>
      <c r="W7027">
        <v>0</v>
      </c>
      <c r="X7027">
        <v>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1</v>
      </c>
      <c r="AI7027" t="s">
        <v>33</v>
      </c>
    </row>
    <row r="7028" spans="1:35" x14ac:dyDescent="0.25">
      <c r="A7028" t="s">
        <v>24167</v>
      </c>
      <c r="C7028">
        <f t="shared" si="327"/>
        <v>4</v>
      </c>
      <c r="D7028">
        <f t="shared" si="328"/>
        <v>1</v>
      </c>
      <c r="E7028">
        <v>0</v>
      </c>
      <c r="F7028" t="e">
        <f t="shared" si="329"/>
        <v>#DIV/0!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1</v>
      </c>
      <c r="O7028">
        <v>0</v>
      </c>
      <c r="P7028">
        <v>0</v>
      </c>
      <c r="Q7028">
        <v>0</v>
      </c>
      <c r="R7028">
        <v>0</v>
      </c>
      <c r="S7028">
        <v>1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1</v>
      </c>
      <c r="AB7028">
        <v>1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 t="s">
        <v>33</v>
      </c>
    </row>
    <row r="7029" spans="1:35" x14ac:dyDescent="0.25">
      <c r="A7029" t="s">
        <v>2462</v>
      </c>
      <c r="C7029">
        <f t="shared" si="327"/>
        <v>4</v>
      </c>
      <c r="D7029">
        <f t="shared" si="328"/>
        <v>1</v>
      </c>
      <c r="E7029">
        <v>0</v>
      </c>
      <c r="F7029" t="e">
        <f t="shared" si="329"/>
        <v>#DIV/0!</v>
      </c>
      <c r="G7029">
        <v>0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>
        <v>1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1</v>
      </c>
      <c r="V7029">
        <v>1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 t="s">
        <v>33</v>
      </c>
    </row>
    <row r="7030" spans="1:35" x14ac:dyDescent="0.25">
      <c r="A7030" t="s">
        <v>24206</v>
      </c>
      <c r="C7030">
        <f t="shared" si="327"/>
        <v>4</v>
      </c>
      <c r="D7030">
        <f t="shared" si="328"/>
        <v>1</v>
      </c>
      <c r="E7030">
        <v>0</v>
      </c>
      <c r="F7030" t="e">
        <f t="shared" si="329"/>
        <v>#DIV/0!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1</v>
      </c>
      <c r="T7030">
        <v>0</v>
      </c>
      <c r="U7030">
        <v>1</v>
      </c>
      <c r="V7030">
        <v>0</v>
      </c>
      <c r="W7030">
        <v>1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 t="s">
        <v>33</v>
      </c>
    </row>
    <row r="7031" spans="1:35" x14ac:dyDescent="0.25">
      <c r="A7031" t="s">
        <v>24259</v>
      </c>
      <c r="C7031">
        <f t="shared" si="327"/>
        <v>4</v>
      </c>
      <c r="D7031">
        <f t="shared" si="328"/>
        <v>1</v>
      </c>
      <c r="E7031">
        <v>0</v>
      </c>
      <c r="F7031" t="e">
        <f t="shared" si="329"/>
        <v>#DIV/0!</v>
      </c>
      <c r="G7031">
        <v>0</v>
      </c>
      <c r="H7031">
        <v>0</v>
      </c>
      <c r="I7031">
        <v>0</v>
      </c>
      <c r="J7031">
        <v>1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0</v>
      </c>
      <c r="U7031">
        <v>0</v>
      </c>
      <c r="V7031">
        <v>0</v>
      </c>
      <c r="W7031">
        <v>1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1</v>
      </c>
      <c r="AH7031">
        <v>0</v>
      </c>
      <c r="AI7031" t="s">
        <v>33</v>
      </c>
    </row>
    <row r="7032" spans="1:35" x14ac:dyDescent="0.25">
      <c r="A7032" t="s">
        <v>24355</v>
      </c>
      <c r="C7032">
        <f t="shared" si="327"/>
        <v>4</v>
      </c>
      <c r="D7032">
        <f t="shared" si="328"/>
        <v>1</v>
      </c>
      <c r="E7032">
        <v>0</v>
      </c>
      <c r="F7032" t="e">
        <f t="shared" si="329"/>
        <v>#DIV/0!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1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1</v>
      </c>
      <c r="AA7032">
        <v>1</v>
      </c>
      <c r="AB7032">
        <v>0</v>
      </c>
      <c r="AC7032">
        <v>0</v>
      </c>
      <c r="AD7032">
        <v>1</v>
      </c>
      <c r="AE7032">
        <v>0</v>
      </c>
      <c r="AF7032">
        <v>0</v>
      </c>
      <c r="AG7032">
        <v>0</v>
      </c>
      <c r="AH7032">
        <v>0</v>
      </c>
      <c r="AI7032" t="s">
        <v>33</v>
      </c>
    </row>
    <row r="7033" spans="1:35" x14ac:dyDescent="0.25">
      <c r="A7033" t="s">
        <v>2482</v>
      </c>
      <c r="C7033">
        <f t="shared" si="327"/>
        <v>4</v>
      </c>
      <c r="D7033">
        <f t="shared" si="328"/>
        <v>1</v>
      </c>
      <c r="E7033">
        <v>0</v>
      </c>
      <c r="F7033" t="e">
        <f t="shared" si="329"/>
        <v>#DIV/0!</v>
      </c>
      <c r="G7033">
        <v>0</v>
      </c>
      <c r="H7033">
        <v>0</v>
      </c>
      <c r="I7033">
        <v>1</v>
      </c>
      <c r="J7033">
        <v>0</v>
      </c>
      <c r="K7033">
        <v>0</v>
      </c>
      <c r="L7033">
        <v>0</v>
      </c>
      <c r="M7033">
        <v>1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</v>
      </c>
      <c r="V7033">
        <v>0</v>
      </c>
      <c r="W7033">
        <v>0</v>
      </c>
      <c r="X7033">
        <v>0</v>
      </c>
      <c r="Y7033">
        <v>1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 t="s">
        <v>33</v>
      </c>
    </row>
    <row r="7034" spans="1:35" x14ac:dyDescent="0.25">
      <c r="A7034" t="s">
        <v>24476</v>
      </c>
      <c r="C7034">
        <f t="shared" si="327"/>
        <v>4</v>
      </c>
      <c r="D7034">
        <f t="shared" si="328"/>
        <v>1</v>
      </c>
      <c r="E7034">
        <v>0</v>
      </c>
      <c r="F7034" t="e">
        <f t="shared" si="329"/>
        <v>#DIV/0!</v>
      </c>
      <c r="G7034">
        <v>0</v>
      </c>
      <c r="H7034">
        <v>0</v>
      </c>
      <c r="I7034">
        <v>0</v>
      </c>
      <c r="J7034">
        <v>0</v>
      </c>
      <c r="K7034">
        <v>1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1</v>
      </c>
      <c r="R7034">
        <v>1</v>
      </c>
      <c r="S7034">
        <v>1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 t="s">
        <v>33</v>
      </c>
    </row>
    <row r="7035" spans="1:35" x14ac:dyDescent="0.25">
      <c r="A7035" t="s">
        <v>24589</v>
      </c>
      <c r="C7035">
        <f t="shared" si="327"/>
        <v>4</v>
      </c>
      <c r="D7035">
        <f t="shared" si="328"/>
        <v>1</v>
      </c>
      <c r="E7035">
        <v>0</v>
      </c>
      <c r="F7035" t="e">
        <f t="shared" si="329"/>
        <v>#DIV/0!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1</v>
      </c>
      <c r="Z7035">
        <v>0</v>
      </c>
      <c r="AA7035">
        <v>1</v>
      </c>
      <c r="AB7035">
        <v>1</v>
      </c>
      <c r="AC7035">
        <v>0</v>
      </c>
      <c r="AD7035">
        <v>1</v>
      </c>
      <c r="AE7035">
        <v>0</v>
      </c>
      <c r="AF7035">
        <v>0</v>
      </c>
      <c r="AG7035">
        <v>0</v>
      </c>
      <c r="AH7035">
        <v>0</v>
      </c>
      <c r="AI7035" t="s">
        <v>33</v>
      </c>
    </row>
    <row r="7036" spans="1:35" x14ac:dyDescent="0.25">
      <c r="A7036" t="s">
        <v>24595</v>
      </c>
      <c r="C7036">
        <f t="shared" si="327"/>
        <v>4</v>
      </c>
      <c r="D7036">
        <f t="shared" si="328"/>
        <v>1</v>
      </c>
      <c r="E7036">
        <v>0</v>
      </c>
      <c r="F7036" t="e">
        <f t="shared" si="329"/>
        <v>#DIV/0!</v>
      </c>
      <c r="G7036">
        <v>0</v>
      </c>
      <c r="H7036">
        <v>0</v>
      </c>
      <c r="I7036">
        <v>1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1</v>
      </c>
      <c r="P7036">
        <v>0</v>
      </c>
      <c r="Q7036">
        <v>0</v>
      </c>
      <c r="R7036">
        <v>0</v>
      </c>
      <c r="S7036">
        <v>1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1</v>
      </c>
      <c r="AF7036">
        <v>0</v>
      </c>
      <c r="AG7036">
        <v>0</v>
      </c>
      <c r="AH7036">
        <v>0</v>
      </c>
      <c r="AI7036" t="s">
        <v>33</v>
      </c>
    </row>
    <row r="7037" spans="1:35" x14ac:dyDescent="0.25">
      <c r="A7037" t="s">
        <v>24715</v>
      </c>
      <c r="C7037">
        <f t="shared" si="327"/>
        <v>4</v>
      </c>
      <c r="D7037">
        <f t="shared" si="328"/>
        <v>1</v>
      </c>
      <c r="E7037">
        <v>0</v>
      </c>
      <c r="F7037" t="e">
        <f t="shared" si="329"/>
        <v>#DIV/0!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1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1</v>
      </c>
      <c r="T7037">
        <v>0</v>
      </c>
      <c r="U7037">
        <v>1</v>
      </c>
      <c r="V7037">
        <v>0</v>
      </c>
      <c r="W7037">
        <v>0</v>
      </c>
      <c r="X7037">
        <v>0</v>
      </c>
      <c r="Y7037">
        <v>0</v>
      </c>
      <c r="Z7037">
        <v>1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 t="s">
        <v>33</v>
      </c>
    </row>
    <row r="7038" spans="1:35" x14ac:dyDescent="0.25">
      <c r="A7038" t="s">
        <v>24771</v>
      </c>
      <c r="C7038">
        <f t="shared" si="327"/>
        <v>4</v>
      </c>
      <c r="D7038">
        <f t="shared" si="328"/>
        <v>1</v>
      </c>
      <c r="E7038">
        <v>0</v>
      </c>
      <c r="F7038" t="e">
        <f t="shared" si="329"/>
        <v>#DIV/0!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1</v>
      </c>
      <c r="P7038">
        <v>0</v>
      </c>
      <c r="Q7038">
        <v>0</v>
      </c>
      <c r="R7038">
        <v>0</v>
      </c>
      <c r="S7038">
        <v>0</v>
      </c>
      <c r="T7038">
        <v>1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1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1</v>
      </c>
      <c r="AH7038">
        <v>0</v>
      </c>
      <c r="AI7038" t="s">
        <v>33</v>
      </c>
    </row>
    <row r="7039" spans="1:35" x14ac:dyDescent="0.25">
      <c r="A7039" t="s">
        <v>24890</v>
      </c>
      <c r="C7039">
        <f t="shared" si="327"/>
        <v>4</v>
      </c>
      <c r="D7039">
        <f t="shared" si="328"/>
        <v>1</v>
      </c>
      <c r="E7039">
        <v>0</v>
      </c>
      <c r="F7039" t="e">
        <f t="shared" si="329"/>
        <v>#DIV/0!</v>
      </c>
      <c r="G7039">
        <v>1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1</v>
      </c>
      <c r="W7039">
        <v>0</v>
      </c>
      <c r="X7039">
        <v>1</v>
      </c>
      <c r="Y7039">
        <v>1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 t="s">
        <v>33</v>
      </c>
    </row>
    <row r="7040" spans="1:35" x14ac:dyDescent="0.25">
      <c r="A7040" t="s">
        <v>24964</v>
      </c>
      <c r="C7040">
        <f t="shared" si="327"/>
        <v>4</v>
      </c>
      <c r="D7040">
        <f t="shared" si="328"/>
        <v>1</v>
      </c>
      <c r="E7040">
        <v>0</v>
      </c>
      <c r="F7040" t="e">
        <f t="shared" si="329"/>
        <v>#DIV/0!</v>
      </c>
      <c r="G7040">
        <v>0</v>
      </c>
      <c r="H7040">
        <v>0</v>
      </c>
      <c r="I7040">
        <v>1</v>
      </c>
      <c r="J7040">
        <v>1</v>
      </c>
      <c r="K7040">
        <v>0</v>
      </c>
      <c r="L7040">
        <v>0</v>
      </c>
      <c r="M7040">
        <v>0</v>
      </c>
      <c r="N7040">
        <v>0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1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 t="s">
        <v>33</v>
      </c>
    </row>
    <row r="7041" spans="1:35" x14ac:dyDescent="0.25">
      <c r="A7041" t="s">
        <v>25044</v>
      </c>
      <c r="C7041">
        <f t="shared" si="327"/>
        <v>4</v>
      </c>
      <c r="D7041">
        <f t="shared" si="328"/>
        <v>1</v>
      </c>
      <c r="E7041">
        <v>0</v>
      </c>
      <c r="F7041" t="e">
        <f t="shared" si="329"/>
        <v>#DIV/0!</v>
      </c>
      <c r="G7041">
        <v>0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0</v>
      </c>
      <c r="N7041">
        <v>1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1</v>
      </c>
      <c r="X7041">
        <v>0</v>
      </c>
      <c r="Y7041">
        <v>0</v>
      </c>
      <c r="Z7041">
        <v>0</v>
      </c>
      <c r="AA7041">
        <v>0</v>
      </c>
      <c r="AB7041">
        <v>1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 t="s">
        <v>33</v>
      </c>
    </row>
    <row r="7042" spans="1:35" x14ac:dyDescent="0.25">
      <c r="A7042" t="s">
        <v>25074</v>
      </c>
      <c r="C7042">
        <f t="shared" si="327"/>
        <v>4</v>
      </c>
      <c r="D7042">
        <f t="shared" si="328"/>
        <v>1</v>
      </c>
      <c r="E7042">
        <v>0</v>
      </c>
      <c r="F7042" t="e">
        <f t="shared" si="329"/>
        <v>#DIV/0!</v>
      </c>
      <c r="G7042">
        <v>0</v>
      </c>
      <c r="H7042">
        <v>0</v>
      </c>
      <c r="I7042">
        <v>0</v>
      </c>
      <c r="J7042">
        <v>1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1</v>
      </c>
      <c r="AD7042">
        <v>0</v>
      </c>
      <c r="AE7042">
        <v>0</v>
      </c>
      <c r="AF7042">
        <v>0</v>
      </c>
      <c r="AG7042">
        <v>0</v>
      </c>
      <c r="AH7042">
        <v>1</v>
      </c>
      <c r="AI7042" t="s">
        <v>33</v>
      </c>
    </row>
    <row r="7043" spans="1:35" x14ac:dyDescent="0.25">
      <c r="A7043" t="s">
        <v>25101</v>
      </c>
      <c r="C7043">
        <f t="shared" si="327"/>
        <v>4</v>
      </c>
      <c r="D7043">
        <f t="shared" si="328"/>
        <v>1</v>
      </c>
      <c r="E7043">
        <v>0</v>
      </c>
      <c r="F7043" t="e">
        <f t="shared" si="329"/>
        <v>#DIV/0!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1</v>
      </c>
      <c r="N7043">
        <v>1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0</v>
      </c>
      <c r="V7043">
        <v>0</v>
      </c>
      <c r="W7043">
        <v>0</v>
      </c>
      <c r="X7043">
        <v>1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 t="s">
        <v>33</v>
      </c>
    </row>
    <row r="7044" spans="1:35" x14ac:dyDescent="0.25">
      <c r="A7044" t="s">
        <v>2563</v>
      </c>
      <c r="C7044">
        <f t="shared" si="327"/>
        <v>4</v>
      </c>
      <c r="D7044">
        <f t="shared" si="328"/>
        <v>1</v>
      </c>
      <c r="E7044">
        <v>0</v>
      </c>
      <c r="F7044" t="e">
        <f t="shared" si="329"/>
        <v>#DIV/0!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1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1</v>
      </c>
      <c r="Z7044">
        <v>0</v>
      </c>
      <c r="AA7044">
        <v>0</v>
      </c>
      <c r="AB7044">
        <v>1</v>
      </c>
      <c r="AC7044">
        <v>0</v>
      </c>
      <c r="AD7044">
        <v>0</v>
      </c>
      <c r="AE7044">
        <v>1</v>
      </c>
      <c r="AF7044">
        <v>0</v>
      </c>
      <c r="AG7044">
        <v>0</v>
      </c>
      <c r="AH7044">
        <v>0</v>
      </c>
      <c r="AI7044" t="s">
        <v>33</v>
      </c>
    </row>
    <row r="7045" spans="1:35" x14ac:dyDescent="0.25">
      <c r="A7045" t="s">
        <v>25182</v>
      </c>
      <c r="C7045">
        <f t="shared" ref="C7045:C7108" si="330">SUM(G7045:AH7045)</f>
        <v>4</v>
      </c>
      <c r="D7045">
        <f t="shared" ref="D7045:D7108" si="331">MAX(G7045:AH7045)</f>
        <v>1</v>
      </c>
      <c r="E7045">
        <v>0</v>
      </c>
      <c r="F7045" t="e">
        <f t="shared" ref="F7045:F7108" si="332">D7045/E7045</f>
        <v>#DIV/0!</v>
      </c>
      <c r="G7045">
        <v>0</v>
      </c>
      <c r="H7045">
        <v>0</v>
      </c>
      <c r="I7045">
        <v>1</v>
      </c>
      <c r="J7045">
        <v>0</v>
      </c>
      <c r="K7045">
        <v>0</v>
      </c>
      <c r="L7045">
        <v>0</v>
      </c>
      <c r="M7045">
        <v>1</v>
      </c>
      <c r="N7045">
        <v>0</v>
      </c>
      <c r="O7045">
        <v>0</v>
      </c>
      <c r="P7045">
        <v>0</v>
      </c>
      <c r="Q7045">
        <v>1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1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 t="s">
        <v>33</v>
      </c>
    </row>
    <row r="7046" spans="1:35" x14ac:dyDescent="0.25">
      <c r="A7046" t="s">
        <v>2575</v>
      </c>
      <c r="C7046">
        <f t="shared" si="330"/>
        <v>4</v>
      </c>
      <c r="D7046">
        <f t="shared" si="331"/>
        <v>1</v>
      </c>
      <c r="E7046">
        <v>0</v>
      </c>
      <c r="F7046" t="e">
        <f t="shared" si="332"/>
        <v>#DIV/0!</v>
      </c>
      <c r="G7046">
        <v>0</v>
      </c>
      <c r="H7046">
        <v>0</v>
      </c>
      <c r="I7046">
        <v>0</v>
      </c>
      <c r="J7046">
        <v>0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1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1</v>
      </c>
      <c r="AD7046">
        <v>0</v>
      </c>
      <c r="AE7046">
        <v>0</v>
      </c>
      <c r="AF7046">
        <v>1</v>
      </c>
      <c r="AG7046">
        <v>0</v>
      </c>
      <c r="AH7046">
        <v>0</v>
      </c>
      <c r="AI7046" t="s">
        <v>33</v>
      </c>
    </row>
    <row r="7047" spans="1:35" x14ac:dyDescent="0.25">
      <c r="A7047" t="s">
        <v>25274</v>
      </c>
      <c r="C7047">
        <f t="shared" si="330"/>
        <v>4</v>
      </c>
      <c r="D7047">
        <f t="shared" si="331"/>
        <v>1</v>
      </c>
      <c r="E7047">
        <v>0</v>
      </c>
      <c r="F7047" t="e">
        <f t="shared" si="332"/>
        <v>#DIV/0!</v>
      </c>
      <c r="G7047">
        <v>0</v>
      </c>
      <c r="H7047">
        <v>0</v>
      </c>
      <c r="I7047">
        <v>1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1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1</v>
      </c>
      <c r="AD7047">
        <v>0</v>
      </c>
      <c r="AE7047">
        <v>0</v>
      </c>
      <c r="AF7047">
        <v>0</v>
      </c>
      <c r="AG7047">
        <v>1</v>
      </c>
      <c r="AH7047">
        <v>0</v>
      </c>
      <c r="AI7047" t="s">
        <v>33</v>
      </c>
    </row>
    <row r="7048" spans="1:35" x14ac:dyDescent="0.25">
      <c r="A7048" t="s">
        <v>25398</v>
      </c>
      <c r="C7048">
        <f t="shared" si="330"/>
        <v>4</v>
      </c>
      <c r="D7048">
        <f t="shared" si="331"/>
        <v>1</v>
      </c>
      <c r="E7048">
        <v>0</v>
      </c>
      <c r="F7048" t="e">
        <f t="shared" si="332"/>
        <v>#DIV/0!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1</v>
      </c>
      <c r="R7048">
        <v>0</v>
      </c>
      <c r="S7048">
        <v>0</v>
      </c>
      <c r="T7048">
        <v>1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1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0</v>
      </c>
      <c r="AI7048" t="s">
        <v>33</v>
      </c>
    </row>
    <row r="7049" spans="1:35" x14ac:dyDescent="0.25">
      <c r="A7049" t="s">
        <v>25500</v>
      </c>
      <c r="C7049">
        <f t="shared" si="330"/>
        <v>4</v>
      </c>
      <c r="D7049">
        <f t="shared" si="331"/>
        <v>1</v>
      </c>
      <c r="E7049">
        <v>0</v>
      </c>
      <c r="F7049" t="e">
        <f t="shared" si="332"/>
        <v>#DIV/0!</v>
      </c>
      <c r="G7049">
        <v>0</v>
      </c>
      <c r="H7049">
        <v>0</v>
      </c>
      <c r="I7049">
        <v>1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1</v>
      </c>
      <c r="X7049">
        <v>0</v>
      </c>
      <c r="Y7049">
        <v>0</v>
      </c>
      <c r="Z7049">
        <v>0</v>
      </c>
      <c r="AA7049">
        <v>1</v>
      </c>
      <c r="AB7049">
        <v>0</v>
      </c>
      <c r="AC7049">
        <v>0</v>
      </c>
      <c r="AD7049">
        <v>1</v>
      </c>
      <c r="AE7049">
        <v>0</v>
      </c>
      <c r="AF7049">
        <v>0</v>
      </c>
      <c r="AG7049">
        <v>0</v>
      </c>
      <c r="AH7049">
        <v>0</v>
      </c>
      <c r="AI7049" t="s">
        <v>33</v>
      </c>
    </row>
    <row r="7050" spans="1:35" x14ac:dyDescent="0.25">
      <c r="A7050" t="s">
        <v>25680</v>
      </c>
      <c r="C7050">
        <f t="shared" si="330"/>
        <v>4</v>
      </c>
      <c r="D7050">
        <f t="shared" si="331"/>
        <v>1</v>
      </c>
      <c r="E7050">
        <v>0</v>
      </c>
      <c r="F7050" t="e">
        <f t="shared" si="332"/>
        <v>#DIV/0!</v>
      </c>
      <c r="G7050">
        <v>0</v>
      </c>
      <c r="H7050">
        <v>1</v>
      </c>
      <c r="I7050">
        <v>0</v>
      </c>
      <c r="J7050">
        <v>1</v>
      </c>
      <c r="K7050">
        <v>0</v>
      </c>
      <c r="L7050">
        <v>0</v>
      </c>
      <c r="M7050">
        <v>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1</v>
      </c>
      <c r="AI7050" t="s">
        <v>33</v>
      </c>
    </row>
    <row r="7051" spans="1:35" x14ac:dyDescent="0.25">
      <c r="A7051" t="s">
        <v>2636</v>
      </c>
      <c r="C7051">
        <f t="shared" si="330"/>
        <v>4</v>
      </c>
      <c r="D7051">
        <f t="shared" si="331"/>
        <v>1</v>
      </c>
      <c r="E7051">
        <v>0</v>
      </c>
      <c r="F7051" t="e">
        <f t="shared" si="332"/>
        <v>#DIV/0!</v>
      </c>
      <c r="G7051">
        <v>0</v>
      </c>
      <c r="H7051">
        <v>0</v>
      </c>
      <c r="I7051">
        <v>1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1</v>
      </c>
      <c r="AB7051">
        <v>1</v>
      </c>
      <c r="AC7051">
        <v>0</v>
      </c>
      <c r="AD7051">
        <v>0</v>
      </c>
      <c r="AE7051">
        <v>0</v>
      </c>
      <c r="AF7051">
        <v>1</v>
      </c>
      <c r="AG7051">
        <v>0</v>
      </c>
      <c r="AH7051">
        <v>0</v>
      </c>
      <c r="AI7051" t="s">
        <v>33</v>
      </c>
    </row>
    <row r="7052" spans="1:35" x14ac:dyDescent="0.25">
      <c r="A7052" t="s">
        <v>2650</v>
      </c>
      <c r="C7052">
        <f t="shared" si="330"/>
        <v>4</v>
      </c>
      <c r="D7052">
        <f t="shared" si="331"/>
        <v>1</v>
      </c>
      <c r="E7052">
        <v>0</v>
      </c>
      <c r="F7052" t="e">
        <f t="shared" si="332"/>
        <v>#DIV/0!</v>
      </c>
      <c r="G7052">
        <v>0</v>
      </c>
      <c r="H7052">
        <v>0</v>
      </c>
      <c r="I7052">
        <v>0</v>
      </c>
      <c r="J7052">
        <v>1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1</v>
      </c>
      <c r="S7052">
        <v>0</v>
      </c>
      <c r="T7052">
        <v>0</v>
      </c>
      <c r="U7052">
        <v>0</v>
      </c>
      <c r="V7052">
        <v>1</v>
      </c>
      <c r="W7052">
        <v>0</v>
      </c>
      <c r="X7052">
        <v>0</v>
      </c>
      <c r="Y7052">
        <v>0</v>
      </c>
      <c r="Z7052">
        <v>1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 t="s">
        <v>33</v>
      </c>
    </row>
    <row r="7053" spans="1:35" x14ac:dyDescent="0.25">
      <c r="A7053" t="s">
        <v>2718</v>
      </c>
      <c r="C7053">
        <f t="shared" si="330"/>
        <v>4</v>
      </c>
      <c r="D7053">
        <f t="shared" si="331"/>
        <v>1</v>
      </c>
      <c r="E7053">
        <v>0</v>
      </c>
      <c r="F7053" t="e">
        <f t="shared" si="332"/>
        <v>#DIV/0!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1</v>
      </c>
      <c r="T7053">
        <v>0</v>
      </c>
      <c r="U7053">
        <v>1</v>
      </c>
      <c r="V7053">
        <v>0</v>
      </c>
      <c r="W7053">
        <v>0</v>
      </c>
      <c r="X7053">
        <v>1</v>
      </c>
      <c r="Y7053">
        <v>0</v>
      </c>
      <c r="Z7053">
        <v>0</v>
      </c>
      <c r="AA7053">
        <v>1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 t="s">
        <v>33</v>
      </c>
    </row>
    <row r="7054" spans="1:35" x14ac:dyDescent="0.25">
      <c r="A7054" t="s">
        <v>2726</v>
      </c>
      <c r="C7054">
        <f t="shared" si="330"/>
        <v>4</v>
      </c>
      <c r="D7054">
        <f t="shared" si="331"/>
        <v>1</v>
      </c>
      <c r="E7054">
        <v>0</v>
      </c>
      <c r="F7054" t="e">
        <f t="shared" si="332"/>
        <v>#DIV/0!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0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1</v>
      </c>
      <c r="AA7054">
        <v>0</v>
      </c>
      <c r="AB7054">
        <v>1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 t="s">
        <v>33</v>
      </c>
    </row>
    <row r="7055" spans="1:35" x14ac:dyDescent="0.25">
      <c r="A7055" t="s">
        <v>2738</v>
      </c>
      <c r="C7055">
        <f t="shared" si="330"/>
        <v>4</v>
      </c>
      <c r="D7055">
        <f t="shared" si="331"/>
        <v>1</v>
      </c>
      <c r="E7055">
        <v>0</v>
      </c>
      <c r="F7055" t="e">
        <f t="shared" si="332"/>
        <v>#DIV/0!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1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1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1</v>
      </c>
      <c r="AE7055">
        <v>1</v>
      </c>
      <c r="AF7055">
        <v>0</v>
      </c>
      <c r="AG7055">
        <v>0</v>
      </c>
      <c r="AH7055">
        <v>0</v>
      </c>
      <c r="AI7055" t="s">
        <v>33</v>
      </c>
    </row>
    <row r="7056" spans="1:35" x14ac:dyDescent="0.25">
      <c r="A7056" t="s">
        <v>324</v>
      </c>
      <c r="C7056">
        <f t="shared" si="330"/>
        <v>4</v>
      </c>
      <c r="D7056">
        <f t="shared" si="331"/>
        <v>1</v>
      </c>
      <c r="E7056">
        <v>0</v>
      </c>
      <c r="F7056" t="e">
        <f t="shared" si="332"/>
        <v>#DIV/0!</v>
      </c>
      <c r="G7056">
        <v>0</v>
      </c>
      <c r="H7056">
        <v>0</v>
      </c>
      <c r="I7056">
        <v>0</v>
      </c>
      <c r="J7056">
        <v>1</v>
      </c>
      <c r="K7056">
        <v>1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0</v>
      </c>
      <c r="U7056">
        <v>0</v>
      </c>
      <c r="V7056">
        <v>1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 t="s">
        <v>33</v>
      </c>
    </row>
    <row r="7057" spans="1:35" x14ac:dyDescent="0.25">
      <c r="A7057" t="s">
        <v>3065</v>
      </c>
      <c r="C7057">
        <f t="shared" si="330"/>
        <v>4</v>
      </c>
      <c r="D7057">
        <f t="shared" si="331"/>
        <v>1</v>
      </c>
      <c r="E7057">
        <v>0</v>
      </c>
      <c r="F7057" t="e">
        <f t="shared" si="332"/>
        <v>#DIV/0!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1</v>
      </c>
      <c r="M7057">
        <v>0</v>
      </c>
      <c r="N7057">
        <v>1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1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1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 t="s">
        <v>33</v>
      </c>
    </row>
    <row r="7058" spans="1:35" x14ac:dyDescent="0.25">
      <c r="A7058" t="s">
        <v>3239</v>
      </c>
      <c r="C7058">
        <f t="shared" si="330"/>
        <v>4</v>
      </c>
      <c r="D7058">
        <f t="shared" si="331"/>
        <v>1</v>
      </c>
      <c r="E7058">
        <v>0</v>
      </c>
      <c r="F7058" t="e">
        <f t="shared" si="332"/>
        <v>#DIV/0!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1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1</v>
      </c>
      <c r="S7058">
        <v>0</v>
      </c>
      <c r="T7058">
        <v>1</v>
      </c>
      <c r="U7058">
        <v>0</v>
      </c>
      <c r="V7058">
        <v>0</v>
      </c>
      <c r="W7058">
        <v>0</v>
      </c>
      <c r="X7058">
        <v>1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 t="s">
        <v>33</v>
      </c>
    </row>
    <row r="7059" spans="1:35" x14ac:dyDescent="0.25">
      <c r="A7059" t="s">
        <v>3277</v>
      </c>
      <c r="C7059">
        <f t="shared" si="330"/>
        <v>4</v>
      </c>
      <c r="D7059">
        <f t="shared" si="331"/>
        <v>1</v>
      </c>
      <c r="E7059">
        <v>0</v>
      </c>
      <c r="F7059" t="e">
        <f t="shared" si="332"/>
        <v>#DIV/0!</v>
      </c>
      <c r="G7059">
        <v>0</v>
      </c>
      <c r="H7059">
        <v>0</v>
      </c>
      <c r="I7059">
        <v>1</v>
      </c>
      <c r="J7059">
        <v>0</v>
      </c>
      <c r="K7059">
        <v>1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1</v>
      </c>
      <c r="AE7059">
        <v>1</v>
      </c>
      <c r="AF7059">
        <v>0</v>
      </c>
      <c r="AG7059">
        <v>0</v>
      </c>
      <c r="AH7059">
        <v>0</v>
      </c>
      <c r="AI7059" t="s">
        <v>33</v>
      </c>
    </row>
    <row r="7060" spans="1:35" x14ac:dyDescent="0.25">
      <c r="A7060" t="s">
        <v>3344</v>
      </c>
      <c r="C7060">
        <f t="shared" si="330"/>
        <v>4</v>
      </c>
      <c r="D7060">
        <f t="shared" si="331"/>
        <v>1</v>
      </c>
      <c r="E7060">
        <v>0</v>
      </c>
      <c r="F7060" t="e">
        <f t="shared" si="332"/>
        <v>#DIV/0!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1</v>
      </c>
      <c r="V7060">
        <v>1</v>
      </c>
      <c r="W7060">
        <v>0</v>
      </c>
      <c r="X7060">
        <v>1</v>
      </c>
      <c r="Y7060">
        <v>0</v>
      </c>
      <c r="Z7060">
        <v>0</v>
      </c>
      <c r="AA7060">
        <v>0</v>
      </c>
      <c r="AB7060">
        <v>0</v>
      </c>
      <c r="AC7060">
        <v>1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 t="s">
        <v>33</v>
      </c>
    </row>
    <row r="7061" spans="1:35" x14ac:dyDescent="0.25">
      <c r="A7061" t="s">
        <v>3583</v>
      </c>
      <c r="C7061">
        <f t="shared" si="330"/>
        <v>4</v>
      </c>
      <c r="D7061">
        <f t="shared" si="331"/>
        <v>1</v>
      </c>
      <c r="E7061">
        <v>0</v>
      </c>
      <c r="F7061" t="e">
        <f t="shared" si="332"/>
        <v>#DIV/0!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1</v>
      </c>
      <c r="O7061">
        <v>0</v>
      </c>
      <c r="P7061">
        <v>0</v>
      </c>
      <c r="Q7061">
        <v>0</v>
      </c>
      <c r="R7061">
        <v>0</v>
      </c>
      <c r="S7061">
        <v>1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1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1</v>
      </c>
      <c r="AH7061">
        <v>0</v>
      </c>
      <c r="AI7061" t="s">
        <v>33</v>
      </c>
    </row>
    <row r="7062" spans="1:35" x14ac:dyDescent="0.25">
      <c r="A7062" t="s">
        <v>422</v>
      </c>
      <c r="C7062">
        <f t="shared" si="330"/>
        <v>4</v>
      </c>
      <c r="D7062">
        <f t="shared" si="331"/>
        <v>1</v>
      </c>
      <c r="E7062">
        <v>0</v>
      </c>
      <c r="F7062" t="e">
        <f t="shared" si="332"/>
        <v>#DIV/0!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1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1</v>
      </c>
      <c r="Z7062">
        <v>0</v>
      </c>
      <c r="AA7062">
        <v>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1</v>
      </c>
      <c r="AH7062">
        <v>0</v>
      </c>
      <c r="AI7062" t="s">
        <v>33</v>
      </c>
    </row>
    <row r="7063" spans="1:35" x14ac:dyDescent="0.25">
      <c r="A7063" t="s">
        <v>3857</v>
      </c>
      <c r="C7063">
        <f t="shared" si="330"/>
        <v>4</v>
      </c>
      <c r="D7063">
        <f t="shared" si="331"/>
        <v>1</v>
      </c>
      <c r="E7063">
        <v>0</v>
      </c>
      <c r="F7063" t="e">
        <f t="shared" si="332"/>
        <v>#DIV/0!</v>
      </c>
      <c r="G7063">
        <v>0</v>
      </c>
      <c r="H7063">
        <v>0</v>
      </c>
      <c r="I7063">
        <v>0</v>
      </c>
      <c r="J7063">
        <v>1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1</v>
      </c>
      <c r="W7063">
        <v>0</v>
      </c>
      <c r="X7063">
        <v>0</v>
      </c>
      <c r="Y7063">
        <v>1</v>
      </c>
      <c r="Z7063">
        <v>1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 t="s">
        <v>33</v>
      </c>
    </row>
    <row r="7064" spans="1:35" x14ac:dyDescent="0.25">
      <c r="A7064" t="s">
        <v>436</v>
      </c>
      <c r="C7064">
        <f t="shared" si="330"/>
        <v>4</v>
      </c>
      <c r="D7064">
        <f t="shared" si="331"/>
        <v>1</v>
      </c>
      <c r="E7064">
        <v>0</v>
      </c>
      <c r="F7064" t="e">
        <f t="shared" si="332"/>
        <v>#DIV/0!</v>
      </c>
      <c r="G7064">
        <v>0</v>
      </c>
      <c r="H7064">
        <v>0</v>
      </c>
      <c r="I7064">
        <v>0</v>
      </c>
      <c r="J7064">
        <v>0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1</v>
      </c>
      <c r="AI7064" t="s">
        <v>33</v>
      </c>
    </row>
    <row r="7065" spans="1:35" x14ac:dyDescent="0.25">
      <c r="A7065" t="s">
        <v>4053</v>
      </c>
      <c r="C7065">
        <f t="shared" si="330"/>
        <v>4</v>
      </c>
      <c r="D7065">
        <f t="shared" si="331"/>
        <v>1</v>
      </c>
      <c r="E7065">
        <v>0</v>
      </c>
      <c r="F7065" t="e">
        <f t="shared" si="332"/>
        <v>#DIV/0!</v>
      </c>
      <c r="G7065">
        <v>0</v>
      </c>
      <c r="H7065">
        <v>0</v>
      </c>
      <c r="I7065">
        <v>0</v>
      </c>
      <c r="J7065">
        <v>0</v>
      </c>
      <c r="K7065">
        <v>1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1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1</v>
      </c>
      <c r="AB7065">
        <v>1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 t="s">
        <v>33</v>
      </c>
    </row>
    <row r="7066" spans="1:35" x14ac:dyDescent="0.25">
      <c r="A7066" t="s">
        <v>4098</v>
      </c>
      <c r="C7066">
        <f t="shared" si="330"/>
        <v>4</v>
      </c>
      <c r="D7066">
        <f t="shared" si="331"/>
        <v>1</v>
      </c>
      <c r="E7066">
        <v>0</v>
      </c>
      <c r="F7066" t="e">
        <f t="shared" si="332"/>
        <v>#DIV/0!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1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1</v>
      </c>
      <c r="AF7066">
        <v>0</v>
      </c>
      <c r="AG7066">
        <v>1</v>
      </c>
      <c r="AH7066">
        <v>0</v>
      </c>
      <c r="AI7066" t="s">
        <v>33</v>
      </c>
    </row>
    <row r="7067" spans="1:35" x14ac:dyDescent="0.25">
      <c r="A7067" t="s">
        <v>464</v>
      </c>
      <c r="C7067">
        <f t="shared" si="330"/>
        <v>4</v>
      </c>
      <c r="D7067">
        <f t="shared" si="331"/>
        <v>1</v>
      </c>
      <c r="E7067">
        <v>0</v>
      </c>
      <c r="F7067" t="e">
        <f t="shared" si="332"/>
        <v>#DIV/0!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1</v>
      </c>
      <c r="O7067">
        <v>0</v>
      </c>
      <c r="P7067">
        <v>0</v>
      </c>
      <c r="Q7067">
        <v>0</v>
      </c>
      <c r="R7067">
        <v>0</v>
      </c>
      <c r="S7067">
        <v>1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1</v>
      </c>
      <c r="AA7067">
        <v>0</v>
      </c>
      <c r="AB7067">
        <v>1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 t="s">
        <v>33</v>
      </c>
    </row>
    <row r="7068" spans="1:35" x14ac:dyDescent="0.25">
      <c r="A7068" t="s">
        <v>4184</v>
      </c>
      <c r="C7068">
        <f t="shared" si="330"/>
        <v>4</v>
      </c>
      <c r="D7068">
        <f t="shared" si="331"/>
        <v>1</v>
      </c>
      <c r="E7068">
        <v>0</v>
      </c>
      <c r="F7068" t="e">
        <f t="shared" si="332"/>
        <v>#DIV/0!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1</v>
      </c>
      <c r="W7068">
        <v>0</v>
      </c>
      <c r="X7068">
        <v>1</v>
      </c>
      <c r="Y7068">
        <v>0</v>
      </c>
      <c r="Z7068">
        <v>0</v>
      </c>
      <c r="AA7068">
        <v>0</v>
      </c>
      <c r="AB7068">
        <v>1</v>
      </c>
      <c r="AC7068">
        <v>0</v>
      </c>
      <c r="AD7068">
        <v>0</v>
      </c>
      <c r="AE7068">
        <v>0</v>
      </c>
      <c r="AF7068">
        <v>1</v>
      </c>
      <c r="AG7068">
        <v>0</v>
      </c>
      <c r="AH7068">
        <v>0</v>
      </c>
      <c r="AI7068" t="s">
        <v>33</v>
      </c>
    </row>
    <row r="7069" spans="1:35" x14ac:dyDescent="0.25">
      <c r="A7069" t="s">
        <v>4233</v>
      </c>
      <c r="C7069">
        <f t="shared" si="330"/>
        <v>4</v>
      </c>
      <c r="D7069">
        <f t="shared" si="331"/>
        <v>1</v>
      </c>
      <c r="E7069">
        <v>0</v>
      </c>
      <c r="F7069" t="e">
        <f t="shared" si="332"/>
        <v>#DIV/0!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1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1</v>
      </c>
      <c r="Z7069">
        <v>1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1</v>
      </c>
      <c r="AH7069">
        <v>0</v>
      </c>
      <c r="AI7069" t="s">
        <v>33</v>
      </c>
    </row>
    <row r="7070" spans="1:35" x14ac:dyDescent="0.25">
      <c r="A7070" t="s">
        <v>4445</v>
      </c>
      <c r="C7070">
        <f t="shared" si="330"/>
        <v>4</v>
      </c>
      <c r="D7070">
        <f t="shared" si="331"/>
        <v>1</v>
      </c>
      <c r="E7070">
        <v>0</v>
      </c>
      <c r="F7070" t="e">
        <f t="shared" si="332"/>
        <v>#DIV/0!</v>
      </c>
      <c r="G7070">
        <v>1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1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1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1</v>
      </c>
      <c r="AH7070">
        <v>0</v>
      </c>
      <c r="AI7070" t="s">
        <v>33</v>
      </c>
    </row>
    <row r="7071" spans="1:35" x14ac:dyDescent="0.25">
      <c r="A7071" t="s">
        <v>4490</v>
      </c>
      <c r="C7071">
        <f t="shared" si="330"/>
        <v>4</v>
      </c>
      <c r="D7071">
        <f t="shared" si="331"/>
        <v>1</v>
      </c>
      <c r="E7071">
        <v>0</v>
      </c>
      <c r="F7071" t="e">
        <f t="shared" si="332"/>
        <v>#DIV/0!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1</v>
      </c>
      <c r="S7071">
        <v>0</v>
      </c>
      <c r="T7071">
        <v>0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1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1</v>
      </c>
      <c r="AH7071">
        <v>0</v>
      </c>
      <c r="AI7071" t="s">
        <v>33</v>
      </c>
    </row>
    <row r="7072" spans="1:35" x14ac:dyDescent="0.25">
      <c r="A7072" t="s">
        <v>4567</v>
      </c>
      <c r="C7072">
        <f t="shared" si="330"/>
        <v>4</v>
      </c>
      <c r="D7072">
        <f t="shared" si="331"/>
        <v>1</v>
      </c>
      <c r="E7072">
        <v>0</v>
      </c>
      <c r="F7072" t="e">
        <f t="shared" si="332"/>
        <v>#DIV/0!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1</v>
      </c>
      <c r="AC7072">
        <v>0</v>
      </c>
      <c r="AD7072">
        <v>0</v>
      </c>
      <c r="AE7072">
        <v>0</v>
      </c>
      <c r="AF7072">
        <v>0</v>
      </c>
      <c r="AG7072">
        <v>1</v>
      </c>
      <c r="AH7072">
        <v>1</v>
      </c>
      <c r="AI7072" t="s">
        <v>33</v>
      </c>
    </row>
    <row r="7073" spans="1:35" x14ac:dyDescent="0.25">
      <c r="A7073" t="s">
        <v>4846</v>
      </c>
      <c r="C7073">
        <f t="shared" si="330"/>
        <v>4</v>
      </c>
      <c r="D7073">
        <f t="shared" si="331"/>
        <v>1</v>
      </c>
      <c r="E7073">
        <v>0</v>
      </c>
      <c r="F7073" t="e">
        <f t="shared" si="332"/>
        <v>#DIV/0!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1</v>
      </c>
      <c r="AA7073">
        <v>1</v>
      </c>
      <c r="AB7073">
        <v>0</v>
      </c>
      <c r="AC7073">
        <v>0</v>
      </c>
      <c r="AD7073">
        <v>1</v>
      </c>
      <c r="AE7073">
        <v>1</v>
      </c>
      <c r="AF7073">
        <v>0</v>
      </c>
      <c r="AG7073">
        <v>0</v>
      </c>
      <c r="AH7073">
        <v>0</v>
      </c>
      <c r="AI7073" t="s">
        <v>33</v>
      </c>
    </row>
    <row r="7074" spans="1:35" x14ac:dyDescent="0.25">
      <c r="A7074" t="s">
        <v>4854</v>
      </c>
      <c r="C7074">
        <f t="shared" si="330"/>
        <v>4</v>
      </c>
      <c r="D7074">
        <f t="shared" si="331"/>
        <v>1</v>
      </c>
      <c r="E7074">
        <v>0</v>
      </c>
      <c r="F7074" t="e">
        <f t="shared" si="332"/>
        <v>#DIV/0!</v>
      </c>
      <c r="G7074">
        <v>0</v>
      </c>
      <c r="H7074">
        <v>0</v>
      </c>
      <c r="I7074">
        <v>1</v>
      </c>
      <c r="J7074">
        <v>1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1</v>
      </c>
      <c r="AA7074">
        <v>0</v>
      </c>
      <c r="AB7074">
        <v>0</v>
      </c>
      <c r="AC7074">
        <v>0</v>
      </c>
      <c r="AD7074">
        <v>0</v>
      </c>
      <c r="AE7074">
        <v>1</v>
      </c>
      <c r="AF7074">
        <v>0</v>
      </c>
      <c r="AG7074">
        <v>0</v>
      </c>
      <c r="AH7074">
        <v>0</v>
      </c>
      <c r="AI7074" t="s">
        <v>33</v>
      </c>
    </row>
    <row r="7075" spans="1:35" x14ac:dyDescent="0.25">
      <c r="A7075" t="s">
        <v>4913</v>
      </c>
      <c r="C7075">
        <f t="shared" si="330"/>
        <v>4</v>
      </c>
      <c r="D7075">
        <f t="shared" si="331"/>
        <v>1</v>
      </c>
      <c r="E7075">
        <v>0</v>
      </c>
      <c r="F7075" t="e">
        <f t="shared" si="332"/>
        <v>#DIV/0!</v>
      </c>
      <c r="G7075">
        <v>0</v>
      </c>
      <c r="H7075">
        <v>0</v>
      </c>
      <c r="I7075">
        <v>0</v>
      </c>
      <c r="J7075">
        <v>0</v>
      </c>
      <c r="K7075">
        <v>1</v>
      </c>
      <c r="L7075">
        <v>0</v>
      </c>
      <c r="M7075">
        <v>0</v>
      </c>
      <c r="N7075">
        <v>0</v>
      </c>
      <c r="O7075">
        <v>1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1</v>
      </c>
      <c r="AI7075" t="s">
        <v>33</v>
      </c>
    </row>
    <row r="7076" spans="1:35" x14ac:dyDescent="0.25">
      <c r="A7076" t="s">
        <v>4941</v>
      </c>
      <c r="C7076">
        <f t="shared" si="330"/>
        <v>4</v>
      </c>
      <c r="D7076">
        <f t="shared" si="331"/>
        <v>1</v>
      </c>
      <c r="E7076">
        <v>0</v>
      </c>
      <c r="F7076" t="e">
        <f t="shared" si="332"/>
        <v>#DIV/0!</v>
      </c>
      <c r="G7076">
        <v>0</v>
      </c>
      <c r="H7076">
        <v>0</v>
      </c>
      <c r="I7076">
        <v>0</v>
      </c>
      <c r="J7076">
        <v>0</v>
      </c>
      <c r="K7076">
        <v>1</v>
      </c>
      <c r="L7076">
        <v>0</v>
      </c>
      <c r="M7076">
        <v>0</v>
      </c>
      <c r="N7076">
        <v>1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1</v>
      </c>
      <c r="AD7076">
        <v>0</v>
      </c>
      <c r="AE7076">
        <v>0</v>
      </c>
      <c r="AF7076">
        <v>0</v>
      </c>
      <c r="AG7076">
        <v>0</v>
      </c>
      <c r="AH7076">
        <v>1</v>
      </c>
      <c r="AI7076" t="s">
        <v>33</v>
      </c>
    </row>
    <row r="7077" spans="1:35" x14ac:dyDescent="0.25">
      <c r="A7077" t="s">
        <v>5177</v>
      </c>
      <c r="C7077">
        <f t="shared" si="330"/>
        <v>4</v>
      </c>
      <c r="D7077">
        <f t="shared" si="331"/>
        <v>1</v>
      </c>
      <c r="E7077">
        <v>0</v>
      </c>
      <c r="F7077" t="e">
        <f t="shared" si="332"/>
        <v>#DIV/0!</v>
      </c>
      <c r="G7077">
        <v>0</v>
      </c>
      <c r="H7077">
        <v>0</v>
      </c>
      <c r="I7077">
        <v>0</v>
      </c>
      <c r="J7077">
        <v>1</v>
      </c>
      <c r="K7077">
        <v>0</v>
      </c>
      <c r="L7077">
        <v>0</v>
      </c>
      <c r="M7077">
        <v>0</v>
      </c>
      <c r="N7077">
        <v>0</v>
      </c>
      <c r="O7077">
        <v>1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1</v>
      </c>
      <c r="AI7077" t="s">
        <v>33</v>
      </c>
    </row>
    <row r="7078" spans="1:35" x14ac:dyDescent="0.25">
      <c r="A7078" t="s">
        <v>5234</v>
      </c>
      <c r="C7078">
        <f t="shared" si="330"/>
        <v>4</v>
      </c>
      <c r="D7078">
        <f t="shared" si="331"/>
        <v>1</v>
      </c>
      <c r="E7078">
        <v>0</v>
      </c>
      <c r="F7078" t="e">
        <f t="shared" si="332"/>
        <v>#DIV/0!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1</v>
      </c>
      <c r="Q7078">
        <v>0</v>
      </c>
      <c r="R7078">
        <v>0</v>
      </c>
      <c r="S7078">
        <v>1</v>
      </c>
      <c r="T7078">
        <v>0</v>
      </c>
      <c r="U7078">
        <v>1</v>
      </c>
      <c r="V7078">
        <v>0</v>
      </c>
      <c r="W7078">
        <v>1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 t="s">
        <v>33</v>
      </c>
    </row>
    <row r="7079" spans="1:35" x14ac:dyDescent="0.25">
      <c r="A7079" t="s">
        <v>5240</v>
      </c>
      <c r="C7079">
        <f t="shared" si="330"/>
        <v>4</v>
      </c>
      <c r="D7079">
        <f t="shared" si="331"/>
        <v>1</v>
      </c>
      <c r="E7079">
        <v>0</v>
      </c>
      <c r="F7079" t="e">
        <f t="shared" si="332"/>
        <v>#DIV/0!</v>
      </c>
      <c r="G7079">
        <v>0</v>
      </c>
      <c r="H7079">
        <v>0</v>
      </c>
      <c r="I7079">
        <v>1</v>
      </c>
      <c r="J7079">
        <v>0</v>
      </c>
      <c r="K7079">
        <v>0</v>
      </c>
      <c r="L7079">
        <v>0</v>
      </c>
      <c r="M7079">
        <v>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1</v>
      </c>
      <c r="AD7079">
        <v>0</v>
      </c>
      <c r="AE7079">
        <v>1</v>
      </c>
      <c r="AF7079">
        <v>0</v>
      </c>
      <c r="AG7079">
        <v>0</v>
      </c>
      <c r="AH7079">
        <v>0</v>
      </c>
      <c r="AI7079" t="s">
        <v>33</v>
      </c>
    </row>
    <row r="7080" spans="1:35" x14ac:dyDescent="0.25">
      <c r="A7080" t="s">
        <v>5280</v>
      </c>
      <c r="C7080">
        <f t="shared" si="330"/>
        <v>4</v>
      </c>
      <c r="D7080">
        <f t="shared" si="331"/>
        <v>1</v>
      </c>
      <c r="E7080">
        <v>0</v>
      </c>
      <c r="F7080" t="e">
        <f t="shared" si="332"/>
        <v>#DIV/0!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1</v>
      </c>
      <c r="Y7080">
        <v>0</v>
      </c>
      <c r="Z7080">
        <v>0</v>
      </c>
      <c r="AA7080">
        <v>1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1</v>
      </c>
      <c r="AH7080">
        <v>0</v>
      </c>
      <c r="AI7080" t="s">
        <v>33</v>
      </c>
    </row>
    <row r="7081" spans="1:35" x14ac:dyDescent="0.25">
      <c r="A7081" t="s">
        <v>5285</v>
      </c>
      <c r="C7081">
        <f t="shared" si="330"/>
        <v>4</v>
      </c>
      <c r="D7081">
        <f t="shared" si="331"/>
        <v>1</v>
      </c>
      <c r="E7081">
        <v>0</v>
      </c>
      <c r="F7081" t="e">
        <f t="shared" si="332"/>
        <v>#DIV/0!</v>
      </c>
      <c r="G7081">
        <v>0</v>
      </c>
      <c r="H7081">
        <v>0</v>
      </c>
      <c r="I7081">
        <v>1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1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1</v>
      </c>
      <c r="AG7081">
        <v>0</v>
      </c>
      <c r="AH7081">
        <v>0</v>
      </c>
      <c r="AI7081" t="s">
        <v>33</v>
      </c>
    </row>
    <row r="7082" spans="1:35" x14ac:dyDescent="0.25">
      <c r="A7082" t="s">
        <v>5288</v>
      </c>
      <c r="C7082">
        <f t="shared" si="330"/>
        <v>4</v>
      </c>
      <c r="D7082">
        <f t="shared" si="331"/>
        <v>1</v>
      </c>
      <c r="E7082">
        <v>0</v>
      </c>
      <c r="F7082" t="e">
        <f t="shared" si="332"/>
        <v>#DIV/0!</v>
      </c>
      <c r="G7082">
        <v>0</v>
      </c>
      <c r="H7082">
        <v>0</v>
      </c>
      <c r="I7082">
        <v>1</v>
      </c>
      <c r="J7082">
        <v>1</v>
      </c>
      <c r="K7082">
        <v>0</v>
      </c>
      <c r="L7082">
        <v>0</v>
      </c>
      <c r="M7082">
        <v>1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 t="s">
        <v>33</v>
      </c>
    </row>
    <row r="7083" spans="1:35" x14ac:dyDescent="0.25">
      <c r="A7083" t="s">
        <v>5375</v>
      </c>
      <c r="C7083">
        <f t="shared" si="330"/>
        <v>4</v>
      </c>
      <c r="D7083">
        <f t="shared" si="331"/>
        <v>1</v>
      </c>
      <c r="E7083">
        <v>0</v>
      </c>
      <c r="F7083" t="e">
        <f t="shared" si="332"/>
        <v>#DIV/0!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1</v>
      </c>
      <c r="AC7083">
        <v>1</v>
      </c>
      <c r="AD7083">
        <v>0</v>
      </c>
      <c r="AE7083">
        <v>0</v>
      </c>
      <c r="AF7083">
        <v>0</v>
      </c>
      <c r="AG7083">
        <v>1</v>
      </c>
      <c r="AH7083">
        <v>1</v>
      </c>
      <c r="AI7083" t="s">
        <v>33</v>
      </c>
    </row>
    <row r="7084" spans="1:35" x14ac:dyDescent="0.25">
      <c r="A7084" t="s">
        <v>5485</v>
      </c>
      <c r="C7084">
        <f t="shared" si="330"/>
        <v>4</v>
      </c>
      <c r="D7084">
        <f t="shared" si="331"/>
        <v>1</v>
      </c>
      <c r="E7084">
        <v>0</v>
      </c>
      <c r="F7084" t="e">
        <f t="shared" si="332"/>
        <v>#DIV/0!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1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1</v>
      </c>
      <c r="X7084">
        <v>0</v>
      </c>
      <c r="Y7084">
        <v>0</v>
      </c>
      <c r="Z7084">
        <v>0</v>
      </c>
      <c r="AA7084">
        <v>1</v>
      </c>
      <c r="AB7084">
        <v>0</v>
      </c>
      <c r="AC7084">
        <v>0</v>
      </c>
      <c r="AD7084">
        <v>1</v>
      </c>
      <c r="AE7084">
        <v>0</v>
      </c>
      <c r="AF7084">
        <v>0</v>
      </c>
      <c r="AG7084">
        <v>0</v>
      </c>
      <c r="AH7084">
        <v>0</v>
      </c>
      <c r="AI7084" t="s">
        <v>33</v>
      </c>
    </row>
    <row r="7085" spans="1:35" x14ac:dyDescent="0.25">
      <c r="A7085" t="s">
        <v>5533</v>
      </c>
      <c r="C7085">
        <f t="shared" si="330"/>
        <v>4</v>
      </c>
      <c r="D7085">
        <f t="shared" si="331"/>
        <v>1</v>
      </c>
      <c r="E7085">
        <v>0</v>
      </c>
      <c r="F7085" t="e">
        <f t="shared" si="332"/>
        <v>#DIV/0!</v>
      </c>
      <c r="G7085">
        <v>1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1</v>
      </c>
      <c r="S7085">
        <v>0</v>
      </c>
      <c r="T7085">
        <v>0</v>
      </c>
      <c r="U7085">
        <v>0</v>
      </c>
      <c r="V7085">
        <v>0</v>
      </c>
      <c r="W7085">
        <v>1</v>
      </c>
      <c r="X7085">
        <v>0</v>
      </c>
      <c r="Y7085">
        <v>0</v>
      </c>
      <c r="Z7085">
        <v>0</v>
      </c>
      <c r="AA7085">
        <v>0</v>
      </c>
      <c r="AB7085">
        <v>1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 t="s">
        <v>33</v>
      </c>
    </row>
    <row r="7086" spans="1:35" x14ac:dyDescent="0.25">
      <c r="A7086" t="s">
        <v>5603</v>
      </c>
      <c r="C7086">
        <f t="shared" si="330"/>
        <v>4</v>
      </c>
      <c r="D7086">
        <f t="shared" si="331"/>
        <v>1</v>
      </c>
      <c r="E7086">
        <v>0</v>
      </c>
      <c r="F7086" t="e">
        <f t="shared" si="332"/>
        <v>#DIV/0!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1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1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1</v>
      </c>
      <c r="AG7086">
        <v>0</v>
      </c>
      <c r="AH7086">
        <v>0</v>
      </c>
      <c r="AI7086" t="s">
        <v>33</v>
      </c>
    </row>
    <row r="7087" spans="1:35" x14ac:dyDescent="0.25">
      <c r="A7087" t="s">
        <v>5612</v>
      </c>
      <c r="C7087">
        <f t="shared" si="330"/>
        <v>4</v>
      </c>
      <c r="D7087">
        <f t="shared" si="331"/>
        <v>1</v>
      </c>
      <c r="E7087">
        <v>0</v>
      </c>
      <c r="F7087" t="e">
        <f t="shared" si="332"/>
        <v>#DIV/0!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1</v>
      </c>
      <c r="T7087">
        <v>0</v>
      </c>
      <c r="U7087">
        <v>0</v>
      </c>
      <c r="V7087">
        <v>0</v>
      </c>
      <c r="W7087">
        <v>1</v>
      </c>
      <c r="X7087">
        <v>0</v>
      </c>
      <c r="Y7087">
        <v>1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1</v>
      </c>
      <c r="AG7087">
        <v>0</v>
      </c>
      <c r="AH7087">
        <v>0</v>
      </c>
      <c r="AI7087" t="s">
        <v>33</v>
      </c>
    </row>
    <row r="7088" spans="1:35" x14ac:dyDescent="0.25">
      <c r="A7088" t="s">
        <v>5635</v>
      </c>
      <c r="C7088">
        <f t="shared" si="330"/>
        <v>4</v>
      </c>
      <c r="D7088">
        <f t="shared" si="331"/>
        <v>1</v>
      </c>
      <c r="E7088">
        <v>0</v>
      </c>
      <c r="F7088" t="e">
        <f t="shared" si="332"/>
        <v>#DIV/0!</v>
      </c>
      <c r="G7088">
        <v>0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1</v>
      </c>
      <c r="U7088">
        <v>0</v>
      </c>
      <c r="V7088">
        <v>1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1</v>
      </c>
      <c r="AI7088" t="s">
        <v>33</v>
      </c>
    </row>
    <row r="7089" spans="1:35" x14ac:dyDescent="0.25">
      <c r="A7089" t="s">
        <v>5638</v>
      </c>
      <c r="C7089">
        <f t="shared" si="330"/>
        <v>4</v>
      </c>
      <c r="D7089">
        <f t="shared" si="331"/>
        <v>1</v>
      </c>
      <c r="E7089">
        <v>0</v>
      </c>
      <c r="F7089" t="e">
        <f t="shared" si="332"/>
        <v>#DIV/0!</v>
      </c>
      <c r="G7089">
        <v>0</v>
      </c>
      <c r="H7089">
        <v>0</v>
      </c>
      <c r="I7089">
        <v>0</v>
      </c>
      <c r="J7089">
        <v>0</v>
      </c>
      <c r="K7089">
        <v>1</v>
      </c>
      <c r="L7089">
        <v>0</v>
      </c>
      <c r="M7089">
        <v>0</v>
      </c>
      <c r="N7089">
        <v>1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1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1</v>
      </c>
      <c r="AH7089">
        <v>0</v>
      </c>
      <c r="AI7089" t="s">
        <v>33</v>
      </c>
    </row>
    <row r="7090" spans="1:35" x14ac:dyDescent="0.25">
      <c r="A7090" t="s">
        <v>5748</v>
      </c>
      <c r="C7090">
        <f t="shared" si="330"/>
        <v>4</v>
      </c>
      <c r="D7090">
        <f t="shared" si="331"/>
        <v>1</v>
      </c>
      <c r="E7090">
        <v>0</v>
      </c>
      <c r="F7090" t="e">
        <f t="shared" si="332"/>
        <v>#DIV/0!</v>
      </c>
      <c r="G7090">
        <v>0</v>
      </c>
      <c r="H7090">
        <v>0</v>
      </c>
      <c r="I7090">
        <v>0</v>
      </c>
      <c r="J7090">
        <v>1</v>
      </c>
      <c r="K7090">
        <v>0</v>
      </c>
      <c r="L7090">
        <v>0</v>
      </c>
      <c r="M7090">
        <v>0</v>
      </c>
      <c r="N7090">
        <v>0</v>
      </c>
      <c r="O7090">
        <v>1</v>
      </c>
      <c r="P7090">
        <v>0</v>
      </c>
      <c r="Q7090">
        <v>0</v>
      </c>
      <c r="R7090">
        <v>1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1</v>
      </c>
      <c r="AE7090">
        <v>0</v>
      </c>
      <c r="AF7090">
        <v>0</v>
      </c>
      <c r="AG7090">
        <v>0</v>
      </c>
      <c r="AH7090">
        <v>0</v>
      </c>
      <c r="AI7090" t="s">
        <v>33</v>
      </c>
    </row>
    <row r="7091" spans="1:35" x14ac:dyDescent="0.25">
      <c r="A7091" t="s">
        <v>5778</v>
      </c>
      <c r="C7091">
        <f t="shared" si="330"/>
        <v>4</v>
      </c>
      <c r="D7091">
        <f t="shared" si="331"/>
        <v>1</v>
      </c>
      <c r="E7091">
        <v>0</v>
      </c>
      <c r="F7091" t="e">
        <f t="shared" si="332"/>
        <v>#DIV/0!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1</v>
      </c>
      <c r="T7091">
        <v>0</v>
      </c>
      <c r="U7091">
        <v>0</v>
      </c>
      <c r="V7091">
        <v>0</v>
      </c>
      <c r="W7091">
        <v>1</v>
      </c>
      <c r="X7091">
        <v>0</v>
      </c>
      <c r="Y7091">
        <v>0</v>
      </c>
      <c r="Z7091">
        <v>0</v>
      </c>
      <c r="AA7091">
        <v>1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1</v>
      </c>
      <c r="AI7091" t="s">
        <v>33</v>
      </c>
    </row>
    <row r="7092" spans="1:35" x14ac:dyDescent="0.25">
      <c r="A7092" t="s">
        <v>5857</v>
      </c>
      <c r="C7092">
        <f t="shared" si="330"/>
        <v>4</v>
      </c>
      <c r="D7092">
        <f t="shared" si="331"/>
        <v>1</v>
      </c>
      <c r="E7092">
        <v>0</v>
      </c>
      <c r="F7092" t="e">
        <f t="shared" si="332"/>
        <v>#DIV/0!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1</v>
      </c>
      <c r="Y7092">
        <v>1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1</v>
      </c>
      <c r="AG7092">
        <v>0</v>
      </c>
      <c r="AH7092">
        <v>1</v>
      </c>
      <c r="AI7092" t="s">
        <v>33</v>
      </c>
    </row>
    <row r="7093" spans="1:35" x14ac:dyDescent="0.25">
      <c r="A7093" t="s">
        <v>5875</v>
      </c>
      <c r="C7093">
        <f t="shared" si="330"/>
        <v>4</v>
      </c>
      <c r="D7093">
        <f t="shared" si="331"/>
        <v>1</v>
      </c>
      <c r="E7093">
        <v>0</v>
      </c>
      <c r="F7093" t="e">
        <f t="shared" si="332"/>
        <v>#DIV/0!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1</v>
      </c>
      <c r="S7093">
        <v>0</v>
      </c>
      <c r="T7093">
        <v>1</v>
      </c>
      <c r="U7093">
        <v>0</v>
      </c>
      <c r="V7093">
        <v>0</v>
      </c>
      <c r="W7093">
        <v>1</v>
      </c>
      <c r="X7093">
        <v>0</v>
      </c>
      <c r="Y7093">
        <v>1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 t="s">
        <v>33</v>
      </c>
    </row>
    <row r="7094" spans="1:35" x14ac:dyDescent="0.25">
      <c r="A7094" t="s">
        <v>5919</v>
      </c>
      <c r="C7094">
        <f t="shared" si="330"/>
        <v>4</v>
      </c>
      <c r="D7094">
        <f t="shared" si="331"/>
        <v>1</v>
      </c>
      <c r="E7094">
        <v>0</v>
      </c>
      <c r="F7094" t="e">
        <f t="shared" si="332"/>
        <v>#DIV/0!</v>
      </c>
      <c r="G7094">
        <v>1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1</v>
      </c>
      <c r="AD7094">
        <v>0</v>
      </c>
      <c r="AE7094">
        <v>1</v>
      </c>
      <c r="AF7094">
        <v>0</v>
      </c>
      <c r="AG7094">
        <v>0</v>
      </c>
      <c r="AH7094">
        <v>0</v>
      </c>
      <c r="AI7094" t="s">
        <v>33</v>
      </c>
    </row>
    <row r="7095" spans="1:35" x14ac:dyDescent="0.25">
      <c r="A7095" t="s">
        <v>5938</v>
      </c>
      <c r="C7095">
        <f t="shared" si="330"/>
        <v>4</v>
      </c>
      <c r="D7095">
        <f t="shared" si="331"/>
        <v>1</v>
      </c>
      <c r="E7095">
        <v>0</v>
      </c>
      <c r="F7095" t="e">
        <f t="shared" si="332"/>
        <v>#DIV/0!</v>
      </c>
      <c r="G7095">
        <v>0</v>
      </c>
      <c r="H7095">
        <v>0</v>
      </c>
      <c r="I7095">
        <v>0</v>
      </c>
      <c r="J7095">
        <v>0</v>
      </c>
      <c r="K7095">
        <v>1</v>
      </c>
      <c r="L7095">
        <v>0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1</v>
      </c>
      <c r="AB7095">
        <v>0</v>
      </c>
      <c r="AC7095">
        <v>0</v>
      </c>
      <c r="AD7095">
        <v>0</v>
      </c>
      <c r="AE7095">
        <v>0</v>
      </c>
      <c r="AF7095">
        <v>1</v>
      </c>
      <c r="AG7095">
        <v>0</v>
      </c>
      <c r="AH7095">
        <v>0</v>
      </c>
      <c r="AI7095" t="s">
        <v>33</v>
      </c>
    </row>
    <row r="7096" spans="1:35" x14ac:dyDescent="0.25">
      <c r="A7096" t="s">
        <v>6056</v>
      </c>
      <c r="C7096">
        <f t="shared" si="330"/>
        <v>4</v>
      </c>
      <c r="D7096">
        <f t="shared" si="331"/>
        <v>1</v>
      </c>
      <c r="E7096">
        <v>0</v>
      </c>
      <c r="F7096" t="e">
        <f t="shared" si="332"/>
        <v>#DIV/0!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1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1</v>
      </c>
      <c r="AA7096">
        <v>0</v>
      </c>
      <c r="AB7096">
        <v>0</v>
      </c>
      <c r="AC7096">
        <v>1</v>
      </c>
      <c r="AD7096">
        <v>0</v>
      </c>
      <c r="AE7096">
        <v>1</v>
      </c>
      <c r="AF7096">
        <v>0</v>
      </c>
      <c r="AG7096">
        <v>0</v>
      </c>
      <c r="AH7096">
        <v>0</v>
      </c>
      <c r="AI7096" t="s">
        <v>33</v>
      </c>
    </row>
    <row r="7097" spans="1:35" x14ac:dyDescent="0.25">
      <c r="A7097" t="s">
        <v>6071</v>
      </c>
      <c r="C7097">
        <f t="shared" si="330"/>
        <v>4</v>
      </c>
      <c r="D7097">
        <f t="shared" si="331"/>
        <v>1</v>
      </c>
      <c r="E7097">
        <v>0</v>
      </c>
      <c r="F7097" t="e">
        <f t="shared" si="332"/>
        <v>#DIV/0!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1</v>
      </c>
      <c r="V7097">
        <v>1</v>
      </c>
      <c r="W7097">
        <v>0</v>
      </c>
      <c r="X7097">
        <v>0</v>
      </c>
      <c r="Y7097">
        <v>0</v>
      </c>
      <c r="Z7097">
        <v>1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1</v>
      </c>
      <c r="AG7097">
        <v>0</v>
      </c>
      <c r="AH7097">
        <v>0</v>
      </c>
      <c r="AI7097" t="s">
        <v>33</v>
      </c>
    </row>
    <row r="7098" spans="1:35" x14ac:dyDescent="0.25">
      <c r="A7098" t="s">
        <v>6241</v>
      </c>
      <c r="C7098">
        <f t="shared" si="330"/>
        <v>4</v>
      </c>
      <c r="D7098">
        <f t="shared" si="331"/>
        <v>1</v>
      </c>
      <c r="E7098">
        <v>0</v>
      </c>
      <c r="F7098" t="e">
        <f t="shared" si="332"/>
        <v>#DIV/0!</v>
      </c>
      <c r="G7098">
        <v>0</v>
      </c>
      <c r="H7098">
        <v>0</v>
      </c>
      <c r="I7098">
        <v>1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0</v>
      </c>
      <c r="U7098">
        <v>0</v>
      </c>
      <c r="V7098">
        <v>0</v>
      </c>
      <c r="W7098">
        <v>1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1</v>
      </c>
      <c r="AG7098">
        <v>0</v>
      </c>
      <c r="AH7098">
        <v>0</v>
      </c>
      <c r="AI7098" t="s">
        <v>33</v>
      </c>
    </row>
    <row r="7099" spans="1:35" x14ac:dyDescent="0.25">
      <c r="A7099" t="s">
        <v>6308</v>
      </c>
      <c r="C7099">
        <f t="shared" si="330"/>
        <v>4</v>
      </c>
      <c r="D7099">
        <f t="shared" si="331"/>
        <v>1</v>
      </c>
      <c r="E7099">
        <v>0</v>
      </c>
      <c r="F7099" t="e">
        <f t="shared" si="332"/>
        <v>#DIV/0!</v>
      </c>
      <c r="G7099">
        <v>0</v>
      </c>
      <c r="H7099">
        <v>0</v>
      </c>
      <c r="I7099">
        <v>0</v>
      </c>
      <c r="J7099">
        <v>1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1</v>
      </c>
      <c r="AH7099">
        <v>0</v>
      </c>
      <c r="AI7099" t="s">
        <v>33</v>
      </c>
    </row>
    <row r="7100" spans="1:35" x14ac:dyDescent="0.25">
      <c r="A7100" t="s">
        <v>6345</v>
      </c>
      <c r="C7100">
        <f t="shared" si="330"/>
        <v>4</v>
      </c>
      <c r="D7100">
        <f t="shared" si="331"/>
        <v>1</v>
      </c>
      <c r="E7100">
        <v>0</v>
      </c>
      <c r="F7100" t="e">
        <f t="shared" si="332"/>
        <v>#DIV/0!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1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1</v>
      </c>
      <c r="Y7100">
        <v>0</v>
      </c>
      <c r="Z7100">
        <v>0</v>
      </c>
      <c r="AA7100">
        <v>0</v>
      </c>
      <c r="AB7100">
        <v>0</v>
      </c>
      <c r="AC7100">
        <v>1</v>
      </c>
      <c r="AD7100">
        <v>0</v>
      </c>
      <c r="AE7100">
        <v>0</v>
      </c>
      <c r="AF7100">
        <v>1</v>
      </c>
      <c r="AG7100">
        <v>0</v>
      </c>
      <c r="AH7100">
        <v>0</v>
      </c>
      <c r="AI7100" t="s">
        <v>33</v>
      </c>
    </row>
    <row r="7101" spans="1:35" x14ac:dyDescent="0.25">
      <c r="A7101" t="s">
        <v>6409</v>
      </c>
      <c r="C7101">
        <f t="shared" si="330"/>
        <v>4</v>
      </c>
      <c r="D7101">
        <f t="shared" si="331"/>
        <v>1</v>
      </c>
      <c r="E7101">
        <v>0</v>
      </c>
      <c r="F7101" t="e">
        <f t="shared" si="332"/>
        <v>#DIV/0!</v>
      </c>
      <c r="G7101">
        <v>0</v>
      </c>
      <c r="H7101">
        <v>0</v>
      </c>
      <c r="I7101">
        <v>1</v>
      </c>
      <c r="J7101">
        <v>0</v>
      </c>
      <c r="K7101">
        <v>0</v>
      </c>
      <c r="L7101">
        <v>0</v>
      </c>
      <c r="M7101">
        <v>1</v>
      </c>
      <c r="N7101">
        <v>0</v>
      </c>
      <c r="O7101">
        <v>1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1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 t="s">
        <v>33</v>
      </c>
    </row>
    <row r="7102" spans="1:35" x14ac:dyDescent="0.25">
      <c r="A7102" t="s">
        <v>6601</v>
      </c>
      <c r="C7102">
        <f t="shared" si="330"/>
        <v>4</v>
      </c>
      <c r="D7102">
        <f t="shared" si="331"/>
        <v>1</v>
      </c>
      <c r="E7102">
        <v>0</v>
      </c>
      <c r="F7102" t="e">
        <f t="shared" si="332"/>
        <v>#DIV/0!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1</v>
      </c>
      <c r="S7102">
        <v>1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1</v>
      </c>
      <c r="AF7102">
        <v>0</v>
      </c>
      <c r="AG7102">
        <v>1</v>
      </c>
      <c r="AH7102">
        <v>0</v>
      </c>
      <c r="AI7102" t="s">
        <v>33</v>
      </c>
    </row>
    <row r="7103" spans="1:35" x14ac:dyDescent="0.25">
      <c r="A7103" t="s">
        <v>6617</v>
      </c>
      <c r="C7103">
        <f t="shared" si="330"/>
        <v>4</v>
      </c>
      <c r="D7103">
        <f t="shared" si="331"/>
        <v>1</v>
      </c>
      <c r="E7103">
        <v>0</v>
      </c>
      <c r="F7103" t="e">
        <f t="shared" si="332"/>
        <v>#DIV/0!</v>
      </c>
      <c r="G7103">
        <v>0</v>
      </c>
      <c r="H7103">
        <v>0</v>
      </c>
      <c r="I7103">
        <v>0</v>
      </c>
      <c r="J7103">
        <v>0</v>
      </c>
      <c r="K7103">
        <v>1</v>
      </c>
      <c r="L7103">
        <v>0</v>
      </c>
      <c r="M7103">
        <v>1</v>
      </c>
      <c r="N7103">
        <v>1</v>
      </c>
      <c r="O7103">
        <v>0</v>
      </c>
      <c r="P7103">
        <v>0</v>
      </c>
      <c r="Q7103">
        <v>0</v>
      </c>
      <c r="R7103">
        <v>0</v>
      </c>
      <c r="S7103">
        <v>1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 t="s">
        <v>33</v>
      </c>
    </row>
    <row r="7104" spans="1:35" x14ac:dyDescent="0.25">
      <c r="A7104" t="s">
        <v>6768</v>
      </c>
      <c r="C7104">
        <f t="shared" si="330"/>
        <v>4</v>
      </c>
      <c r="D7104">
        <f t="shared" si="331"/>
        <v>1</v>
      </c>
      <c r="E7104">
        <v>0</v>
      </c>
      <c r="F7104" t="e">
        <f t="shared" si="332"/>
        <v>#DIV/0!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1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1</v>
      </c>
      <c r="V7104">
        <v>1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1</v>
      </c>
      <c r="AG7104">
        <v>0</v>
      </c>
      <c r="AH7104">
        <v>0</v>
      </c>
      <c r="AI7104" t="s">
        <v>33</v>
      </c>
    </row>
    <row r="7105" spans="1:35" x14ac:dyDescent="0.25">
      <c r="A7105" t="s">
        <v>6775</v>
      </c>
      <c r="C7105">
        <f t="shared" si="330"/>
        <v>4</v>
      </c>
      <c r="D7105">
        <f t="shared" si="331"/>
        <v>1</v>
      </c>
      <c r="E7105">
        <v>0</v>
      </c>
      <c r="F7105" t="e">
        <f t="shared" si="332"/>
        <v>#DIV/0!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1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1</v>
      </c>
      <c r="AD7105">
        <v>0</v>
      </c>
      <c r="AE7105">
        <v>0</v>
      </c>
      <c r="AF7105">
        <v>0</v>
      </c>
      <c r="AG7105">
        <v>1</v>
      </c>
      <c r="AH7105">
        <v>0</v>
      </c>
      <c r="AI7105" t="s">
        <v>33</v>
      </c>
    </row>
    <row r="7106" spans="1:35" x14ac:dyDescent="0.25">
      <c r="A7106" t="s">
        <v>6892</v>
      </c>
      <c r="C7106">
        <f t="shared" si="330"/>
        <v>4</v>
      </c>
      <c r="D7106">
        <f t="shared" si="331"/>
        <v>1</v>
      </c>
      <c r="E7106">
        <v>0</v>
      </c>
      <c r="F7106" t="e">
        <f t="shared" si="332"/>
        <v>#DIV/0!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1</v>
      </c>
      <c r="O7106">
        <v>0</v>
      </c>
      <c r="P7106">
        <v>1</v>
      </c>
      <c r="Q7106">
        <v>0</v>
      </c>
      <c r="R7106">
        <v>0</v>
      </c>
      <c r="S7106">
        <v>1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1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 t="s">
        <v>33</v>
      </c>
    </row>
    <row r="7107" spans="1:35" x14ac:dyDescent="0.25">
      <c r="A7107" t="s">
        <v>6955</v>
      </c>
      <c r="C7107">
        <f t="shared" si="330"/>
        <v>3</v>
      </c>
      <c r="D7107">
        <f t="shared" si="331"/>
        <v>1</v>
      </c>
      <c r="E7107">
        <v>0</v>
      </c>
      <c r="F7107" t="e">
        <f t="shared" si="332"/>
        <v>#DIV/0!</v>
      </c>
      <c r="G7107">
        <v>0</v>
      </c>
      <c r="H7107">
        <v>0</v>
      </c>
      <c r="I7107">
        <v>0</v>
      </c>
      <c r="J7107">
        <v>0</v>
      </c>
      <c r="K7107">
        <v>1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1</v>
      </c>
      <c r="W7107">
        <v>0</v>
      </c>
      <c r="X7107">
        <v>0</v>
      </c>
      <c r="Y7107">
        <v>0</v>
      </c>
      <c r="Z7107">
        <v>1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 t="s">
        <v>33</v>
      </c>
    </row>
    <row r="7108" spans="1:35" x14ac:dyDescent="0.25">
      <c r="A7108" t="s">
        <v>6980</v>
      </c>
      <c r="C7108">
        <f t="shared" si="330"/>
        <v>3</v>
      </c>
      <c r="D7108">
        <f t="shared" si="331"/>
        <v>1</v>
      </c>
      <c r="E7108">
        <v>0</v>
      </c>
      <c r="F7108" t="e">
        <f t="shared" si="332"/>
        <v>#DIV/0!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1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1</v>
      </c>
      <c r="AA7108">
        <v>0</v>
      </c>
      <c r="AB7108">
        <v>0</v>
      </c>
      <c r="AC7108">
        <v>0</v>
      </c>
      <c r="AD7108">
        <v>0</v>
      </c>
      <c r="AE7108">
        <v>1</v>
      </c>
      <c r="AF7108">
        <v>0</v>
      </c>
      <c r="AG7108">
        <v>0</v>
      </c>
      <c r="AH7108">
        <v>0</v>
      </c>
      <c r="AI7108" t="s">
        <v>33</v>
      </c>
    </row>
    <row r="7109" spans="1:35" x14ac:dyDescent="0.25">
      <c r="A7109" t="s">
        <v>6981</v>
      </c>
      <c r="C7109">
        <f t="shared" ref="C7109:C7172" si="333">SUM(G7109:AH7109)</f>
        <v>3</v>
      </c>
      <c r="D7109">
        <f t="shared" ref="D7109:D7172" si="334">MAX(G7109:AH7109)</f>
        <v>1</v>
      </c>
      <c r="E7109">
        <v>0</v>
      </c>
      <c r="F7109" t="e">
        <f t="shared" ref="F7109:F7172" si="335">D7109/E7109</f>
        <v>#DIV/0!</v>
      </c>
      <c r="G7109">
        <v>0</v>
      </c>
      <c r="H7109">
        <v>0</v>
      </c>
      <c r="I7109">
        <v>1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1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1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 t="s">
        <v>33</v>
      </c>
    </row>
    <row r="7110" spans="1:35" x14ac:dyDescent="0.25">
      <c r="A7110" t="s">
        <v>7043</v>
      </c>
      <c r="C7110">
        <f t="shared" si="333"/>
        <v>3</v>
      </c>
      <c r="D7110">
        <f t="shared" si="334"/>
        <v>1</v>
      </c>
      <c r="E7110">
        <v>0</v>
      </c>
      <c r="F7110" t="e">
        <f t="shared" si="335"/>
        <v>#DIV/0!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</v>
      </c>
      <c r="P7110">
        <v>1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1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 t="s">
        <v>33</v>
      </c>
    </row>
    <row r="7111" spans="1:35" x14ac:dyDescent="0.25">
      <c r="A7111" t="s">
        <v>7047</v>
      </c>
      <c r="C7111">
        <f t="shared" si="333"/>
        <v>3</v>
      </c>
      <c r="D7111">
        <f t="shared" si="334"/>
        <v>1</v>
      </c>
      <c r="E7111">
        <v>0</v>
      </c>
      <c r="F7111" t="e">
        <f t="shared" si="335"/>
        <v>#DIV/0!</v>
      </c>
      <c r="G7111">
        <v>0</v>
      </c>
      <c r="H7111">
        <v>0</v>
      </c>
      <c r="I7111">
        <v>1</v>
      </c>
      <c r="J7111">
        <v>0</v>
      </c>
      <c r="K7111">
        <v>1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1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 t="s">
        <v>33</v>
      </c>
    </row>
    <row r="7112" spans="1:35" x14ac:dyDescent="0.25">
      <c r="A7112" t="s">
        <v>7071</v>
      </c>
      <c r="C7112">
        <f t="shared" si="333"/>
        <v>3</v>
      </c>
      <c r="D7112">
        <f t="shared" si="334"/>
        <v>1</v>
      </c>
      <c r="E7112">
        <v>0</v>
      </c>
      <c r="F7112" t="e">
        <f t="shared" si="335"/>
        <v>#DIV/0!</v>
      </c>
      <c r="G7112">
        <v>0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1</v>
      </c>
      <c r="T7112">
        <v>1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 t="s">
        <v>33</v>
      </c>
    </row>
    <row r="7113" spans="1:35" x14ac:dyDescent="0.25">
      <c r="A7113" t="s">
        <v>7083</v>
      </c>
      <c r="C7113">
        <f t="shared" si="333"/>
        <v>3</v>
      </c>
      <c r="D7113">
        <f t="shared" si="334"/>
        <v>1</v>
      </c>
      <c r="E7113">
        <v>0</v>
      </c>
      <c r="F7113" t="e">
        <f t="shared" si="335"/>
        <v>#DIV/0!</v>
      </c>
      <c r="G7113">
        <v>0</v>
      </c>
      <c r="H7113">
        <v>0</v>
      </c>
      <c r="I7113">
        <v>1</v>
      </c>
      <c r="J7113">
        <v>0</v>
      </c>
      <c r="K7113">
        <v>0</v>
      </c>
      <c r="L7113">
        <v>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1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 t="s">
        <v>33</v>
      </c>
    </row>
    <row r="7114" spans="1:35" x14ac:dyDescent="0.25">
      <c r="A7114" t="s">
        <v>7139</v>
      </c>
      <c r="C7114">
        <f t="shared" si="333"/>
        <v>3</v>
      </c>
      <c r="D7114">
        <f t="shared" si="334"/>
        <v>1</v>
      </c>
      <c r="E7114">
        <v>0</v>
      </c>
      <c r="F7114" t="e">
        <f t="shared" si="335"/>
        <v>#DIV/0!</v>
      </c>
      <c r="G7114">
        <v>0</v>
      </c>
      <c r="H7114">
        <v>0</v>
      </c>
      <c r="I7114">
        <v>0</v>
      </c>
      <c r="J7114">
        <v>0</v>
      </c>
      <c r="K7114">
        <v>1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1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1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 t="s">
        <v>33</v>
      </c>
    </row>
    <row r="7115" spans="1:35" x14ac:dyDescent="0.25">
      <c r="A7115" t="s">
        <v>7198</v>
      </c>
      <c r="C7115">
        <f t="shared" si="333"/>
        <v>3</v>
      </c>
      <c r="D7115">
        <f t="shared" si="334"/>
        <v>1</v>
      </c>
      <c r="E7115">
        <v>0</v>
      </c>
      <c r="F7115" t="e">
        <f t="shared" si="335"/>
        <v>#DIV/0!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</v>
      </c>
      <c r="U7115">
        <v>0</v>
      </c>
      <c r="V7115">
        <v>1</v>
      </c>
      <c r="W7115">
        <v>0</v>
      </c>
      <c r="X7115">
        <v>0</v>
      </c>
      <c r="Y7115">
        <v>1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 t="s">
        <v>33</v>
      </c>
    </row>
    <row r="7116" spans="1:35" x14ac:dyDescent="0.25">
      <c r="A7116" t="s">
        <v>7201</v>
      </c>
      <c r="C7116">
        <f t="shared" si="333"/>
        <v>3</v>
      </c>
      <c r="D7116">
        <f t="shared" si="334"/>
        <v>1</v>
      </c>
      <c r="E7116">
        <v>0</v>
      </c>
      <c r="F7116" t="e">
        <f t="shared" si="335"/>
        <v>#DIV/0!</v>
      </c>
      <c r="G7116">
        <v>1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1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1</v>
      </c>
      <c r="AG7116">
        <v>0</v>
      </c>
      <c r="AH7116">
        <v>0</v>
      </c>
      <c r="AI7116" t="s">
        <v>33</v>
      </c>
    </row>
    <row r="7117" spans="1:35" x14ac:dyDescent="0.25">
      <c r="A7117" t="s">
        <v>7238</v>
      </c>
      <c r="C7117">
        <f t="shared" si="333"/>
        <v>3</v>
      </c>
      <c r="D7117">
        <f t="shared" si="334"/>
        <v>1</v>
      </c>
      <c r="E7117">
        <v>0</v>
      </c>
      <c r="F7117" t="e">
        <f t="shared" si="335"/>
        <v>#DIV/0!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1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1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 t="s">
        <v>33</v>
      </c>
    </row>
    <row r="7118" spans="1:35" x14ac:dyDescent="0.25">
      <c r="A7118" t="s">
        <v>7252</v>
      </c>
      <c r="C7118">
        <f t="shared" si="333"/>
        <v>3</v>
      </c>
      <c r="D7118">
        <f t="shared" si="334"/>
        <v>1</v>
      </c>
      <c r="E7118">
        <v>0</v>
      </c>
      <c r="F7118" t="e">
        <f t="shared" si="335"/>
        <v>#DIV/0!</v>
      </c>
      <c r="G7118">
        <v>0</v>
      </c>
      <c r="H7118">
        <v>0</v>
      </c>
      <c r="I7118">
        <v>1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1</v>
      </c>
      <c r="Z7118">
        <v>0</v>
      </c>
      <c r="AA7118">
        <v>1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 t="s">
        <v>33</v>
      </c>
    </row>
    <row r="7119" spans="1:35" x14ac:dyDescent="0.25">
      <c r="A7119" t="s">
        <v>7324</v>
      </c>
      <c r="C7119">
        <f t="shared" si="333"/>
        <v>3</v>
      </c>
      <c r="D7119">
        <f t="shared" si="334"/>
        <v>1</v>
      </c>
      <c r="E7119">
        <v>0</v>
      </c>
      <c r="F7119" t="e">
        <f t="shared" si="335"/>
        <v>#DIV/0!</v>
      </c>
      <c r="G7119">
        <v>0</v>
      </c>
      <c r="H7119">
        <v>0</v>
      </c>
      <c r="I7119">
        <v>0</v>
      </c>
      <c r="J7119">
        <v>0</v>
      </c>
      <c r="K7119">
        <v>1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1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1</v>
      </c>
      <c r="AG7119">
        <v>0</v>
      </c>
      <c r="AH7119">
        <v>0</v>
      </c>
      <c r="AI7119" t="s">
        <v>33</v>
      </c>
    </row>
    <row r="7120" spans="1:35" x14ac:dyDescent="0.25">
      <c r="A7120" t="s">
        <v>7327</v>
      </c>
      <c r="C7120">
        <f t="shared" si="333"/>
        <v>3</v>
      </c>
      <c r="D7120">
        <f t="shared" si="334"/>
        <v>1</v>
      </c>
      <c r="E7120">
        <v>0</v>
      </c>
      <c r="F7120" t="e">
        <f t="shared" si="335"/>
        <v>#DIV/0!</v>
      </c>
      <c r="G7120">
        <v>0</v>
      </c>
      <c r="H7120">
        <v>0</v>
      </c>
      <c r="I7120">
        <v>0</v>
      </c>
      <c r="J7120">
        <v>0</v>
      </c>
      <c r="K7120">
        <v>1</v>
      </c>
      <c r="L7120">
        <v>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1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 t="s">
        <v>33</v>
      </c>
    </row>
    <row r="7121" spans="1:35" x14ac:dyDescent="0.25">
      <c r="A7121" t="s">
        <v>7363</v>
      </c>
      <c r="C7121">
        <f t="shared" si="333"/>
        <v>3</v>
      </c>
      <c r="D7121">
        <f t="shared" si="334"/>
        <v>1</v>
      </c>
      <c r="E7121">
        <v>0</v>
      </c>
      <c r="F7121" t="e">
        <f t="shared" si="335"/>
        <v>#DIV/0!</v>
      </c>
      <c r="G7121">
        <v>0</v>
      </c>
      <c r="H7121">
        <v>0</v>
      </c>
      <c r="I7121">
        <v>0</v>
      </c>
      <c r="J7121">
        <v>0</v>
      </c>
      <c r="K7121">
        <v>1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1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1</v>
      </c>
      <c r="AI7121" t="s">
        <v>33</v>
      </c>
    </row>
    <row r="7122" spans="1:35" x14ac:dyDescent="0.25">
      <c r="A7122" t="s">
        <v>791</v>
      </c>
      <c r="C7122">
        <f t="shared" si="333"/>
        <v>3</v>
      </c>
      <c r="D7122">
        <f t="shared" si="334"/>
        <v>1</v>
      </c>
      <c r="E7122">
        <v>0</v>
      </c>
      <c r="F7122" t="e">
        <f t="shared" si="335"/>
        <v>#DIV/0!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1</v>
      </c>
      <c r="AI7122" t="s">
        <v>33</v>
      </c>
    </row>
    <row r="7123" spans="1:35" x14ac:dyDescent="0.25">
      <c r="A7123" t="s">
        <v>7475</v>
      </c>
      <c r="C7123">
        <f t="shared" si="333"/>
        <v>3</v>
      </c>
      <c r="D7123">
        <f t="shared" si="334"/>
        <v>1</v>
      </c>
      <c r="E7123">
        <v>0</v>
      </c>
      <c r="F7123" t="e">
        <f t="shared" si="335"/>
        <v>#DIV/0!</v>
      </c>
      <c r="G7123">
        <v>0</v>
      </c>
      <c r="H7123">
        <v>0</v>
      </c>
      <c r="I7123">
        <v>1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1</v>
      </c>
      <c r="AH7123">
        <v>0</v>
      </c>
      <c r="AI7123" t="s">
        <v>33</v>
      </c>
    </row>
    <row r="7124" spans="1:35" x14ac:dyDescent="0.25">
      <c r="A7124" t="s">
        <v>7476</v>
      </c>
      <c r="C7124">
        <f t="shared" si="333"/>
        <v>3</v>
      </c>
      <c r="D7124">
        <f t="shared" si="334"/>
        <v>1</v>
      </c>
      <c r="E7124">
        <v>0</v>
      </c>
      <c r="F7124" t="e">
        <f t="shared" si="335"/>
        <v>#DIV/0!</v>
      </c>
      <c r="G7124">
        <v>0</v>
      </c>
      <c r="H7124">
        <v>0</v>
      </c>
      <c r="I7124">
        <v>0</v>
      </c>
      <c r="J7124">
        <v>1</v>
      </c>
      <c r="K7124">
        <v>0</v>
      </c>
      <c r="L7124">
        <v>0</v>
      </c>
      <c r="M7124">
        <v>0</v>
      </c>
      <c r="N7124">
        <v>0</v>
      </c>
      <c r="O7124">
        <v>1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1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 t="s">
        <v>33</v>
      </c>
    </row>
    <row r="7125" spans="1:35" x14ac:dyDescent="0.25">
      <c r="A7125" t="s">
        <v>7520</v>
      </c>
      <c r="C7125">
        <f t="shared" si="333"/>
        <v>3</v>
      </c>
      <c r="D7125">
        <f t="shared" si="334"/>
        <v>1</v>
      </c>
      <c r="E7125">
        <v>0</v>
      </c>
      <c r="F7125" t="e">
        <f t="shared" si="335"/>
        <v>#DIV/0!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</v>
      </c>
      <c r="AB7125">
        <v>0</v>
      </c>
      <c r="AC7125">
        <v>0</v>
      </c>
      <c r="AD7125">
        <v>1</v>
      </c>
      <c r="AE7125">
        <v>0</v>
      </c>
      <c r="AF7125">
        <v>1</v>
      </c>
      <c r="AG7125">
        <v>0</v>
      </c>
      <c r="AH7125">
        <v>0</v>
      </c>
      <c r="AI7125" t="s">
        <v>33</v>
      </c>
    </row>
    <row r="7126" spans="1:35" x14ac:dyDescent="0.25">
      <c r="A7126" t="s">
        <v>802</v>
      </c>
      <c r="C7126">
        <f t="shared" si="333"/>
        <v>3</v>
      </c>
      <c r="D7126">
        <f t="shared" si="334"/>
        <v>1</v>
      </c>
      <c r="E7126">
        <v>0</v>
      </c>
      <c r="F7126" t="e">
        <f t="shared" si="335"/>
        <v>#DIV/0!</v>
      </c>
      <c r="G7126">
        <v>0</v>
      </c>
      <c r="H7126">
        <v>0</v>
      </c>
      <c r="I7126">
        <v>0</v>
      </c>
      <c r="J7126">
        <v>0</v>
      </c>
      <c r="K7126">
        <v>1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1</v>
      </c>
      <c r="U7126">
        <v>1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 t="s">
        <v>33</v>
      </c>
    </row>
    <row r="7127" spans="1:35" x14ac:dyDescent="0.25">
      <c r="A7127" t="s">
        <v>7573</v>
      </c>
      <c r="C7127">
        <f t="shared" si="333"/>
        <v>3</v>
      </c>
      <c r="D7127">
        <f t="shared" si="334"/>
        <v>1</v>
      </c>
      <c r="E7127">
        <v>0</v>
      </c>
      <c r="F7127" t="e">
        <f t="shared" si="335"/>
        <v>#DIV/0!</v>
      </c>
      <c r="G7127">
        <v>0</v>
      </c>
      <c r="H7127">
        <v>0</v>
      </c>
      <c r="I7127">
        <v>0</v>
      </c>
      <c r="J7127">
        <v>1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1</v>
      </c>
      <c r="T7127">
        <v>0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 t="s">
        <v>33</v>
      </c>
    </row>
    <row r="7128" spans="1:35" x14ac:dyDescent="0.25">
      <c r="A7128" t="s">
        <v>7575</v>
      </c>
      <c r="C7128">
        <f t="shared" si="333"/>
        <v>3</v>
      </c>
      <c r="D7128">
        <f t="shared" si="334"/>
        <v>1</v>
      </c>
      <c r="E7128">
        <v>0</v>
      </c>
      <c r="F7128" t="e">
        <f t="shared" si="335"/>
        <v>#DIV/0!</v>
      </c>
      <c r="G7128">
        <v>0</v>
      </c>
      <c r="H7128">
        <v>0</v>
      </c>
      <c r="I7128">
        <v>1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1</v>
      </c>
      <c r="Z7128">
        <v>1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 t="s">
        <v>33</v>
      </c>
    </row>
    <row r="7129" spans="1:35" x14ac:dyDescent="0.25">
      <c r="A7129" t="s">
        <v>7603</v>
      </c>
      <c r="C7129">
        <f t="shared" si="333"/>
        <v>3</v>
      </c>
      <c r="D7129">
        <f t="shared" si="334"/>
        <v>1</v>
      </c>
      <c r="E7129">
        <v>0</v>
      </c>
      <c r="F7129" t="e">
        <f t="shared" si="335"/>
        <v>#DIV/0!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1</v>
      </c>
      <c r="S7129">
        <v>1</v>
      </c>
      <c r="T7129">
        <v>0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 t="s">
        <v>33</v>
      </c>
    </row>
    <row r="7130" spans="1:35" x14ac:dyDescent="0.25">
      <c r="A7130" t="s">
        <v>7630</v>
      </c>
      <c r="C7130">
        <f t="shared" si="333"/>
        <v>3</v>
      </c>
      <c r="D7130">
        <f t="shared" si="334"/>
        <v>1</v>
      </c>
      <c r="E7130">
        <v>0</v>
      </c>
      <c r="F7130" t="e">
        <f t="shared" si="335"/>
        <v>#DIV/0!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1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1</v>
      </c>
      <c r="AB7130">
        <v>0</v>
      </c>
      <c r="AC7130">
        <v>0</v>
      </c>
      <c r="AD7130">
        <v>1</v>
      </c>
      <c r="AE7130">
        <v>0</v>
      </c>
      <c r="AF7130">
        <v>0</v>
      </c>
      <c r="AG7130">
        <v>0</v>
      </c>
      <c r="AH7130">
        <v>0</v>
      </c>
      <c r="AI7130" t="s">
        <v>33</v>
      </c>
    </row>
    <row r="7131" spans="1:35" x14ac:dyDescent="0.25">
      <c r="A7131" t="s">
        <v>7634</v>
      </c>
      <c r="C7131">
        <f t="shared" si="333"/>
        <v>3</v>
      </c>
      <c r="D7131">
        <f t="shared" si="334"/>
        <v>1</v>
      </c>
      <c r="E7131">
        <v>0</v>
      </c>
      <c r="F7131" t="e">
        <f t="shared" si="335"/>
        <v>#DIV/0!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1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1</v>
      </c>
      <c r="AB7131">
        <v>0</v>
      </c>
      <c r="AC7131">
        <v>0</v>
      </c>
      <c r="AD7131">
        <v>0</v>
      </c>
      <c r="AE7131">
        <v>0</v>
      </c>
      <c r="AF7131">
        <v>1</v>
      </c>
      <c r="AG7131">
        <v>0</v>
      </c>
      <c r="AH7131">
        <v>0</v>
      </c>
      <c r="AI7131" t="s">
        <v>33</v>
      </c>
    </row>
    <row r="7132" spans="1:35" x14ac:dyDescent="0.25">
      <c r="A7132" t="s">
        <v>7637</v>
      </c>
      <c r="C7132">
        <f t="shared" si="333"/>
        <v>3</v>
      </c>
      <c r="D7132">
        <f t="shared" si="334"/>
        <v>1</v>
      </c>
      <c r="E7132">
        <v>0</v>
      </c>
      <c r="F7132" t="e">
        <f t="shared" si="335"/>
        <v>#DIV/0!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1</v>
      </c>
      <c r="AB7132">
        <v>1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 t="s">
        <v>33</v>
      </c>
    </row>
    <row r="7133" spans="1:35" x14ac:dyDescent="0.25">
      <c r="A7133" t="s">
        <v>7711</v>
      </c>
      <c r="C7133">
        <f t="shared" si="333"/>
        <v>3</v>
      </c>
      <c r="D7133">
        <f t="shared" si="334"/>
        <v>1</v>
      </c>
      <c r="E7133">
        <v>0</v>
      </c>
      <c r="F7133" t="e">
        <f t="shared" si="335"/>
        <v>#DIV/0!</v>
      </c>
      <c r="G7133">
        <v>0</v>
      </c>
      <c r="H7133">
        <v>0</v>
      </c>
      <c r="I7133">
        <v>0</v>
      </c>
      <c r="J7133">
        <v>0</v>
      </c>
      <c r="K7133">
        <v>1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1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 t="s">
        <v>33</v>
      </c>
    </row>
    <row r="7134" spans="1:35" x14ac:dyDescent="0.25">
      <c r="A7134" t="s">
        <v>7726</v>
      </c>
      <c r="C7134">
        <f t="shared" si="333"/>
        <v>3</v>
      </c>
      <c r="D7134">
        <f t="shared" si="334"/>
        <v>1</v>
      </c>
      <c r="E7134">
        <v>0</v>
      </c>
      <c r="F7134" t="e">
        <f t="shared" si="335"/>
        <v>#DIV/0!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1</v>
      </c>
      <c r="Y7134">
        <v>0</v>
      </c>
      <c r="Z7134">
        <v>0</v>
      </c>
      <c r="AA7134">
        <v>1</v>
      </c>
      <c r="AB7134">
        <v>0</v>
      </c>
      <c r="AC7134">
        <v>0</v>
      </c>
      <c r="AD7134">
        <v>1</v>
      </c>
      <c r="AE7134">
        <v>0</v>
      </c>
      <c r="AF7134">
        <v>0</v>
      </c>
      <c r="AG7134">
        <v>0</v>
      </c>
      <c r="AH7134">
        <v>0</v>
      </c>
      <c r="AI7134" t="s">
        <v>33</v>
      </c>
    </row>
    <row r="7135" spans="1:35" x14ac:dyDescent="0.25">
      <c r="A7135" t="s">
        <v>7758</v>
      </c>
      <c r="C7135">
        <f t="shared" si="333"/>
        <v>3</v>
      </c>
      <c r="D7135">
        <f t="shared" si="334"/>
        <v>1</v>
      </c>
      <c r="E7135">
        <v>0</v>
      </c>
      <c r="F7135" t="e">
        <f t="shared" si="335"/>
        <v>#DIV/0!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1</v>
      </c>
      <c r="AB7135">
        <v>0</v>
      </c>
      <c r="AC7135">
        <v>0</v>
      </c>
      <c r="AD7135">
        <v>0</v>
      </c>
      <c r="AE7135">
        <v>1</v>
      </c>
      <c r="AF7135">
        <v>0</v>
      </c>
      <c r="AG7135">
        <v>0</v>
      </c>
      <c r="AH7135">
        <v>0</v>
      </c>
      <c r="AI7135" t="s">
        <v>33</v>
      </c>
    </row>
    <row r="7136" spans="1:35" x14ac:dyDescent="0.25">
      <c r="A7136" t="s">
        <v>7760</v>
      </c>
      <c r="C7136">
        <f t="shared" si="333"/>
        <v>3</v>
      </c>
      <c r="D7136">
        <f t="shared" si="334"/>
        <v>1</v>
      </c>
      <c r="E7136">
        <v>0</v>
      </c>
      <c r="F7136" t="e">
        <f t="shared" si="335"/>
        <v>#DIV/0!</v>
      </c>
      <c r="G7136">
        <v>0</v>
      </c>
      <c r="H7136">
        <v>0</v>
      </c>
      <c r="I7136">
        <v>0</v>
      </c>
      <c r="J7136">
        <v>1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1</v>
      </c>
      <c r="V7136">
        <v>0</v>
      </c>
      <c r="W7136">
        <v>0</v>
      </c>
      <c r="X7136">
        <v>0</v>
      </c>
      <c r="Y7136">
        <v>0</v>
      </c>
      <c r="Z7136">
        <v>1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 t="s">
        <v>33</v>
      </c>
    </row>
    <row r="7137" spans="1:35" x14ac:dyDescent="0.25">
      <c r="A7137" t="s">
        <v>7763</v>
      </c>
      <c r="C7137">
        <f t="shared" si="333"/>
        <v>3</v>
      </c>
      <c r="D7137">
        <f t="shared" si="334"/>
        <v>1</v>
      </c>
      <c r="E7137">
        <v>0</v>
      </c>
      <c r="F7137" t="e">
        <f t="shared" si="335"/>
        <v>#DIV/0!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1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1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 t="s">
        <v>33</v>
      </c>
    </row>
    <row r="7138" spans="1:35" x14ac:dyDescent="0.25">
      <c r="A7138" t="s">
        <v>7770</v>
      </c>
      <c r="C7138">
        <f t="shared" si="333"/>
        <v>3</v>
      </c>
      <c r="D7138">
        <f t="shared" si="334"/>
        <v>1</v>
      </c>
      <c r="E7138">
        <v>0</v>
      </c>
      <c r="F7138" t="e">
        <f t="shared" si="335"/>
        <v>#DIV/0!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1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1</v>
      </c>
      <c r="AC7138">
        <v>1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 t="s">
        <v>33</v>
      </c>
    </row>
    <row r="7139" spans="1:35" x14ac:dyDescent="0.25">
      <c r="A7139" t="s">
        <v>7809</v>
      </c>
      <c r="C7139">
        <f t="shared" si="333"/>
        <v>3</v>
      </c>
      <c r="D7139">
        <f t="shared" si="334"/>
        <v>1</v>
      </c>
      <c r="E7139">
        <v>0</v>
      </c>
      <c r="F7139" t="e">
        <f t="shared" si="335"/>
        <v>#DIV/0!</v>
      </c>
      <c r="G7139">
        <v>0</v>
      </c>
      <c r="H7139">
        <v>0</v>
      </c>
      <c r="I7139">
        <v>0</v>
      </c>
      <c r="J7139">
        <v>1</v>
      </c>
      <c r="K7139">
        <v>1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1</v>
      </c>
      <c r="AH7139">
        <v>0</v>
      </c>
      <c r="AI7139" t="s">
        <v>33</v>
      </c>
    </row>
    <row r="7140" spans="1:35" x14ac:dyDescent="0.25">
      <c r="A7140" t="s">
        <v>830</v>
      </c>
      <c r="C7140">
        <f t="shared" si="333"/>
        <v>3</v>
      </c>
      <c r="D7140">
        <f t="shared" si="334"/>
        <v>1</v>
      </c>
      <c r="E7140">
        <v>0</v>
      </c>
      <c r="F7140" t="e">
        <f t="shared" si="335"/>
        <v>#DIV/0!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1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1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1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 t="s">
        <v>33</v>
      </c>
    </row>
    <row r="7141" spans="1:35" x14ac:dyDescent="0.25">
      <c r="A7141" t="s">
        <v>7873</v>
      </c>
      <c r="C7141">
        <f t="shared" si="333"/>
        <v>3</v>
      </c>
      <c r="D7141">
        <f t="shared" si="334"/>
        <v>1</v>
      </c>
      <c r="E7141">
        <v>0</v>
      </c>
      <c r="F7141" t="e">
        <f t="shared" si="335"/>
        <v>#DIV/0!</v>
      </c>
      <c r="G7141">
        <v>0</v>
      </c>
      <c r="H7141">
        <v>0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1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1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 t="s">
        <v>33</v>
      </c>
    </row>
    <row r="7142" spans="1:35" x14ac:dyDescent="0.25">
      <c r="A7142" t="s">
        <v>7914</v>
      </c>
      <c r="C7142">
        <f t="shared" si="333"/>
        <v>3</v>
      </c>
      <c r="D7142">
        <f t="shared" si="334"/>
        <v>1</v>
      </c>
      <c r="E7142">
        <v>0</v>
      </c>
      <c r="F7142" t="e">
        <f t="shared" si="335"/>
        <v>#DIV/0!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1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1</v>
      </c>
      <c r="Y7142">
        <v>0</v>
      </c>
      <c r="Z7142">
        <v>0</v>
      </c>
      <c r="AA7142">
        <v>0</v>
      </c>
      <c r="AB7142">
        <v>1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 t="s">
        <v>33</v>
      </c>
    </row>
    <row r="7143" spans="1:35" x14ac:dyDescent="0.25">
      <c r="A7143" t="s">
        <v>7959</v>
      </c>
      <c r="C7143">
        <f t="shared" si="333"/>
        <v>3</v>
      </c>
      <c r="D7143">
        <f t="shared" si="334"/>
        <v>1</v>
      </c>
      <c r="E7143">
        <v>0</v>
      </c>
      <c r="F7143" t="e">
        <f t="shared" si="335"/>
        <v>#DIV/0!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1</v>
      </c>
      <c r="O7143">
        <v>0</v>
      </c>
      <c r="P7143">
        <v>0</v>
      </c>
      <c r="Q7143">
        <v>0</v>
      </c>
      <c r="R7143">
        <v>1</v>
      </c>
      <c r="S7143">
        <v>0</v>
      </c>
      <c r="T7143">
        <v>0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 t="s">
        <v>33</v>
      </c>
    </row>
    <row r="7144" spans="1:35" x14ac:dyDescent="0.25">
      <c r="A7144" t="s">
        <v>8012</v>
      </c>
      <c r="C7144">
        <f t="shared" si="333"/>
        <v>3</v>
      </c>
      <c r="D7144">
        <f t="shared" si="334"/>
        <v>1</v>
      </c>
      <c r="E7144">
        <v>0</v>
      </c>
      <c r="F7144" t="e">
        <f t="shared" si="335"/>
        <v>#DIV/0!</v>
      </c>
      <c r="G7144">
        <v>0</v>
      </c>
      <c r="H7144">
        <v>0</v>
      </c>
      <c r="I7144">
        <v>1</v>
      </c>
      <c r="J7144">
        <v>1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0</v>
      </c>
      <c r="AI7144" t="s">
        <v>33</v>
      </c>
    </row>
    <row r="7145" spans="1:35" x14ac:dyDescent="0.25">
      <c r="A7145" t="s">
        <v>8016</v>
      </c>
      <c r="C7145">
        <f t="shared" si="333"/>
        <v>3</v>
      </c>
      <c r="D7145">
        <f t="shared" si="334"/>
        <v>1</v>
      </c>
      <c r="E7145">
        <v>0</v>
      </c>
      <c r="F7145" t="e">
        <f t="shared" si="335"/>
        <v>#DIV/0!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1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1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1</v>
      </c>
      <c r="AF7145">
        <v>0</v>
      </c>
      <c r="AG7145">
        <v>0</v>
      </c>
      <c r="AH7145">
        <v>0</v>
      </c>
      <c r="AI7145" t="s">
        <v>33</v>
      </c>
    </row>
    <row r="7146" spans="1:35" x14ac:dyDescent="0.25">
      <c r="A7146" t="s">
        <v>8033</v>
      </c>
      <c r="C7146">
        <f t="shared" si="333"/>
        <v>3</v>
      </c>
      <c r="D7146">
        <f t="shared" si="334"/>
        <v>1</v>
      </c>
      <c r="E7146">
        <v>0</v>
      </c>
      <c r="F7146" t="e">
        <f t="shared" si="335"/>
        <v>#DIV/0!</v>
      </c>
      <c r="G7146">
        <v>0</v>
      </c>
      <c r="H7146">
        <v>0</v>
      </c>
      <c r="I7146">
        <v>1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1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1</v>
      </c>
      <c r="AE7146">
        <v>0</v>
      </c>
      <c r="AF7146">
        <v>0</v>
      </c>
      <c r="AG7146">
        <v>0</v>
      </c>
      <c r="AH7146">
        <v>0</v>
      </c>
      <c r="AI7146" t="s">
        <v>33</v>
      </c>
    </row>
    <row r="7147" spans="1:35" x14ac:dyDescent="0.25">
      <c r="A7147" t="s">
        <v>8055</v>
      </c>
      <c r="C7147">
        <f t="shared" si="333"/>
        <v>3</v>
      </c>
      <c r="D7147">
        <f t="shared" si="334"/>
        <v>1</v>
      </c>
      <c r="E7147">
        <v>0</v>
      </c>
      <c r="F7147" t="e">
        <f t="shared" si="335"/>
        <v>#DIV/0!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1</v>
      </c>
      <c r="P7147">
        <v>0</v>
      </c>
      <c r="Q7147">
        <v>0</v>
      </c>
      <c r="R7147">
        <v>1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1</v>
      </c>
      <c r="AH7147">
        <v>0</v>
      </c>
      <c r="AI7147" t="s">
        <v>33</v>
      </c>
    </row>
    <row r="7148" spans="1:35" x14ac:dyDescent="0.25">
      <c r="A7148" t="s">
        <v>8092</v>
      </c>
      <c r="C7148">
        <f t="shared" si="333"/>
        <v>3</v>
      </c>
      <c r="D7148">
        <f t="shared" si="334"/>
        <v>1</v>
      </c>
      <c r="E7148">
        <v>0</v>
      </c>
      <c r="F7148" t="e">
        <f t="shared" si="335"/>
        <v>#DIV/0!</v>
      </c>
      <c r="G7148">
        <v>0</v>
      </c>
      <c r="H7148">
        <v>0</v>
      </c>
      <c r="I7148">
        <v>0</v>
      </c>
      <c r="J7148">
        <v>1</v>
      </c>
      <c r="K7148">
        <v>0</v>
      </c>
      <c r="L7148">
        <v>0</v>
      </c>
      <c r="M7148">
        <v>0</v>
      </c>
      <c r="N7148">
        <v>1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1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 t="s">
        <v>33</v>
      </c>
    </row>
    <row r="7149" spans="1:35" x14ac:dyDescent="0.25">
      <c r="A7149" t="s">
        <v>8158</v>
      </c>
      <c r="C7149">
        <f t="shared" si="333"/>
        <v>3</v>
      </c>
      <c r="D7149">
        <f t="shared" si="334"/>
        <v>1</v>
      </c>
      <c r="E7149">
        <v>0</v>
      </c>
      <c r="F7149" t="e">
        <f t="shared" si="335"/>
        <v>#DIV/0!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1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1</v>
      </c>
      <c r="AB7149">
        <v>0</v>
      </c>
      <c r="AC7149">
        <v>1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 t="s">
        <v>33</v>
      </c>
    </row>
    <row r="7150" spans="1:35" x14ac:dyDescent="0.25">
      <c r="A7150" t="s">
        <v>8250</v>
      </c>
      <c r="C7150">
        <f t="shared" si="333"/>
        <v>3</v>
      </c>
      <c r="D7150">
        <f t="shared" si="334"/>
        <v>1</v>
      </c>
      <c r="E7150">
        <v>0</v>
      </c>
      <c r="F7150" t="e">
        <f t="shared" si="335"/>
        <v>#DIV/0!</v>
      </c>
      <c r="G7150">
        <v>0</v>
      </c>
      <c r="H7150">
        <v>0</v>
      </c>
      <c r="I7150">
        <v>1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1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1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 t="s">
        <v>33</v>
      </c>
    </row>
    <row r="7151" spans="1:35" x14ac:dyDescent="0.25">
      <c r="A7151" t="s">
        <v>8342</v>
      </c>
      <c r="C7151">
        <f t="shared" si="333"/>
        <v>3</v>
      </c>
      <c r="D7151">
        <f t="shared" si="334"/>
        <v>1</v>
      </c>
      <c r="E7151">
        <v>0</v>
      </c>
      <c r="F7151" t="e">
        <f t="shared" si="335"/>
        <v>#DIV/0!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>
        <v>0</v>
      </c>
      <c r="O7151">
        <v>1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1</v>
      </c>
      <c r="AF7151">
        <v>0</v>
      </c>
      <c r="AG7151">
        <v>0</v>
      </c>
      <c r="AH7151">
        <v>0</v>
      </c>
      <c r="AI7151" t="s">
        <v>33</v>
      </c>
    </row>
    <row r="7152" spans="1:35" x14ac:dyDescent="0.25">
      <c r="A7152" t="s">
        <v>881</v>
      </c>
      <c r="C7152">
        <f t="shared" si="333"/>
        <v>3</v>
      </c>
      <c r="D7152">
        <f t="shared" si="334"/>
        <v>1</v>
      </c>
      <c r="E7152">
        <v>0</v>
      </c>
      <c r="F7152" t="e">
        <f t="shared" si="335"/>
        <v>#DIV/0!</v>
      </c>
      <c r="G7152">
        <v>0</v>
      </c>
      <c r="H7152">
        <v>0</v>
      </c>
      <c r="I7152">
        <v>1</v>
      </c>
      <c r="J7152">
        <v>1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1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 t="s">
        <v>33</v>
      </c>
    </row>
    <row r="7153" spans="1:35" x14ac:dyDescent="0.25">
      <c r="A7153" t="s">
        <v>8453</v>
      </c>
      <c r="C7153">
        <f t="shared" si="333"/>
        <v>3</v>
      </c>
      <c r="D7153">
        <f t="shared" si="334"/>
        <v>1</v>
      </c>
      <c r="E7153">
        <v>0</v>
      </c>
      <c r="F7153" t="e">
        <f t="shared" si="335"/>
        <v>#DIV/0!</v>
      </c>
      <c r="G7153">
        <v>0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1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1</v>
      </c>
      <c r="AH7153">
        <v>0</v>
      </c>
      <c r="AI7153" t="s">
        <v>33</v>
      </c>
    </row>
    <row r="7154" spans="1:35" x14ac:dyDescent="0.25">
      <c r="A7154" t="s">
        <v>8456</v>
      </c>
      <c r="C7154">
        <f t="shared" si="333"/>
        <v>3</v>
      </c>
      <c r="D7154">
        <f t="shared" si="334"/>
        <v>1</v>
      </c>
      <c r="E7154">
        <v>0</v>
      </c>
      <c r="F7154" t="e">
        <f t="shared" si="335"/>
        <v>#DIV/0!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1</v>
      </c>
      <c r="N7154">
        <v>0</v>
      </c>
      <c r="O7154">
        <v>1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1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 t="s">
        <v>33</v>
      </c>
    </row>
    <row r="7155" spans="1:35" x14ac:dyDescent="0.25">
      <c r="A7155" t="s">
        <v>8486</v>
      </c>
      <c r="C7155">
        <f t="shared" si="333"/>
        <v>3</v>
      </c>
      <c r="D7155">
        <f t="shared" si="334"/>
        <v>1</v>
      </c>
      <c r="E7155">
        <v>0</v>
      </c>
      <c r="F7155" t="e">
        <f t="shared" si="335"/>
        <v>#DIV/0!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1</v>
      </c>
      <c r="T7155">
        <v>0</v>
      </c>
      <c r="U7155">
        <v>0</v>
      </c>
      <c r="V7155">
        <v>0</v>
      </c>
      <c r="W7155">
        <v>1</v>
      </c>
      <c r="X7155">
        <v>0</v>
      </c>
      <c r="Y7155">
        <v>0</v>
      </c>
      <c r="Z7155">
        <v>0</v>
      </c>
      <c r="AA7155">
        <v>0</v>
      </c>
      <c r="AB7155">
        <v>1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 t="s">
        <v>33</v>
      </c>
    </row>
    <row r="7156" spans="1:35" x14ac:dyDescent="0.25">
      <c r="A7156" t="s">
        <v>8548</v>
      </c>
      <c r="C7156">
        <f t="shared" si="333"/>
        <v>3</v>
      </c>
      <c r="D7156">
        <f t="shared" si="334"/>
        <v>1</v>
      </c>
      <c r="E7156">
        <v>0</v>
      </c>
      <c r="F7156" t="e">
        <f t="shared" si="335"/>
        <v>#DIV/0!</v>
      </c>
      <c r="G7156">
        <v>0</v>
      </c>
      <c r="H7156">
        <v>0</v>
      </c>
      <c r="I7156">
        <v>0</v>
      </c>
      <c r="J7156">
        <v>0</v>
      </c>
      <c r="K7156">
        <v>1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1</v>
      </c>
      <c r="AG7156">
        <v>0</v>
      </c>
      <c r="AH7156">
        <v>0</v>
      </c>
      <c r="AI7156" t="s">
        <v>33</v>
      </c>
    </row>
    <row r="7157" spans="1:35" x14ac:dyDescent="0.25">
      <c r="A7157" t="s">
        <v>8570</v>
      </c>
      <c r="C7157">
        <f t="shared" si="333"/>
        <v>3</v>
      </c>
      <c r="D7157">
        <f t="shared" si="334"/>
        <v>1</v>
      </c>
      <c r="E7157">
        <v>0</v>
      </c>
      <c r="F7157" t="e">
        <f t="shared" si="335"/>
        <v>#DIV/0!</v>
      </c>
      <c r="G7157">
        <v>0</v>
      </c>
      <c r="H7157">
        <v>0</v>
      </c>
      <c r="I7157">
        <v>1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1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1</v>
      </c>
      <c r="AH7157">
        <v>0</v>
      </c>
      <c r="AI7157" t="s">
        <v>33</v>
      </c>
    </row>
    <row r="7158" spans="1:35" x14ac:dyDescent="0.25">
      <c r="A7158" t="s">
        <v>8592</v>
      </c>
      <c r="C7158">
        <f t="shared" si="333"/>
        <v>3</v>
      </c>
      <c r="D7158">
        <f t="shared" si="334"/>
        <v>1</v>
      </c>
      <c r="E7158">
        <v>0</v>
      </c>
      <c r="F7158" t="e">
        <f t="shared" si="335"/>
        <v>#DIV/0!</v>
      </c>
      <c r="G7158">
        <v>1</v>
      </c>
      <c r="H7158">
        <v>1</v>
      </c>
      <c r="I7158">
        <v>0</v>
      </c>
      <c r="J7158">
        <v>0</v>
      </c>
      <c r="K7158">
        <v>0</v>
      </c>
      <c r="L7158">
        <v>1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 t="s">
        <v>33</v>
      </c>
    </row>
    <row r="7159" spans="1:35" x14ac:dyDescent="0.25">
      <c r="A7159" t="s">
        <v>8610</v>
      </c>
      <c r="C7159">
        <f t="shared" si="333"/>
        <v>3</v>
      </c>
      <c r="D7159">
        <f t="shared" si="334"/>
        <v>1</v>
      </c>
      <c r="E7159">
        <v>0</v>
      </c>
      <c r="F7159" t="e">
        <f t="shared" si="335"/>
        <v>#DIV/0!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1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1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1</v>
      </c>
      <c r="AG7159">
        <v>0</v>
      </c>
      <c r="AH7159">
        <v>0</v>
      </c>
      <c r="AI7159" t="s">
        <v>33</v>
      </c>
    </row>
    <row r="7160" spans="1:35" x14ac:dyDescent="0.25">
      <c r="A7160" t="s">
        <v>906</v>
      </c>
      <c r="C7160">
        <f t="shared" si="333"/>
        <v>3</v>
      </c>
      <c r="D7160">
        <f t="shared" si="334"/>
        <v>1</v>
      </c>
      <c r="E7160">
        <v>0</v>
      </c>
      <c r="F7160" t="e">
        <f t="shared" si="335"/>
        <v>#DIV/0!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1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1</v>
      </c>
      <c r="AC7160">
        <v>1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 t="s">
        <v>33</v>
      </c>
    </row>
    <row r="7161" spans="1:35" x14ac:dyDescent="0.25">
      <c r="A7161" t="s">
        <v>8651</v>
      </c>
      <c r="C7161">
        <f t="shared" si="333"/>
        <v>3</v>
      </c>
      <c r="D7161">
        <f t="shared" si="334"/>
        <v>1</v>
      </c>
      <c r="E7161">
        <v>0</v>
      </c>
      <c r="F7161" t="e">
        <f t="shared" si="335"/>
        <v>#DIV/0!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1</v>
      </c>
      <c r="V7161">
        <v>0</v>
      </c>
      <c r="W7161">
        <v>0</v>
      </c>
      <c r="X7161">
        <v>0</v>
      </c>
      <c r="Y7161">
        <v>1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1</v>
      </c>
      <c r="AF7161">
        <v>0</v>
      </c>
      <c r="AG7161">
        <v>0</v>
      </c>
      <c r="AH7161">
        <v>0</v>
      </c>
      <c r="AI7161" t="s">
        <v>33</v>
      </c>
    </row>
    <row r="7162" spans="1:35" x14ac:dyDescent="0.25">
      <c r="A7162" t="s">
        <v>8668</v>
      </c>
      <c r="C7162">
        <f t="shared" si="333"/>
        <v>3</v>
      </c>
      <c r="D7162">
        <f t="shared" si="334"/>
        <v>1</v>
      </c>
      <c r="E7162">
        <v>0</v>
      </c>
      <c r="F7162" t="e">
        <f t="shared" si="335"/>
        <v>#DIV/0!</v>
      </c>
      <c r="G7162">
        <v>0</v>
      </c>
      <c r="H7162">
        <v>0</v>
      </c>
      <c r="I7162">
        <v>0</v>
      </c>
      <c r="J7162">
        <v>0</v>
      </c>
      <c r="K7162">
        <v>1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1</v>
      </c>
      <c r="V7162">
        <v>0</v>
      </c>
      <c r="W7162">
        <v>1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 t="s">
        <v>33</v>
      </c>
    </row>
    <row r="7163" spans="1:35" x14ac:dyDescent="0.25">
      <c r="A7163" t="s">
        <v>8675</v>
      </c>
      <c r="C7163">
        <f t="shared" si="333"/>
        <v>3</v>
      </c>
      <c r="D7163">
        <f t="shared" si="334"/>
        <v>1</v>
      </c>
      <c r="E7163">
        <v>0</v>
      </c>
      <c r="F7163" t="e">
        <f t="shared" si="335"/>
        <v>#DIV/0!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1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1</v>
      </c>
      <c r="AB7163">
        <v>0</v>
      </c>
      <c r="AC7163">
        <v>0</v>
      </c>
      <c r="AD7163">
        <v>0</v>
      </c>
      <c r="AE7163">
        <v>0</v>
      </c>
      <c r="AF7163">
        <v>1</v>
      </c>
      <c r="AG7163">
        <v>0</v>
      </c>
      <c r="AH7163">
        <v>0</v>
      </c>
      <c r="AI7163" t="s">
        <v>33</v>
      </c>
    </row>
    <row r="7164" spans="1:35" x14ac:dyDescent="0.25">
      <c r="A7164" t="s">
        <v>8696</v>
      </c>
      <c r="C7164">
        <f t="shared" si="333"/>
        <v>3</v>
      </c>
      <c r="D7164">
        <f t="shared" si="334"/>
        <v>1</v>
      </c>
      <c r="E7164">
        <v>0</v>
      </c>
      <c r="F7164" t="e">
        <f t="shared" si="335"/>
        <v>#DIV/0!</v>
      </c>
      <c r="G7164">
        <v>0</v>
      </c>
      <c r="H7164">
        <v>0</v>
      </c>
      <c r="I7164">
        <v>0</v>
      </c>
      <c r="J7164">
        <v>1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1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1</v>
      </c>
      <c r="AE7164">
        <v>0</v>
      </c>
      <c r="AF7164">
        <v>0</v>
      </c>
      <c r="AG7164">
        <v>0</v>
      </c>
      <c r="AH7164">
        <v>0</v>
      </c>
      <c r="AI7164" t="s">
        <v>33</v>
      </c>
    </row>
    <row r="7165" spans="1:35" x14ac:dyDescent="0.25">
      <c r="A7165" t="s">
        <v>8700</v>
      </c>
      <c r="C7165">
        <f t="shared" si="333"/>
        <v>3</v>
      </c>
      <c r="D7165">
        <f t="shared" si="334"/>
        <v>1</v>
      </c>
      <c r="E7165">
        <v>0</v>
      </c>
      <c r="F7165" t="e">
        <f t="shared" si="335"/>
        <v>#DIV/0!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1</v>
      </c>
      <c r="AF7165">
        <v>1</v>
      </c>
      <c r="AG7165">
        <v>0</v>
      </c>
      <c r="AH7165">
        <v>0</v>
      </c>
      <c r="AI7165" t="s">
        <v>33</v>
      </c>
    </row>
    <row r="7166" spans="1:35" x14ac:dyDescent="0.25">
      <c r="A7166" t="s">
        <v>8748</v>
      </c>
      <c r="C7166">
        <f t="shared" si="333"/>
        <v>3</v>
      </c>
      <c r="D7166">
        <f t="shared" si="334"/>
        <v>1</v>
      </c>
      <c r="E7166">
        <v>0</v>
      </c>
      <c r="F7166" t="e">
        <f t="shared" si="335"/>
        <v>#DIV/0!</v>
      </c>
      <c r="G7166">
        <v>0</v>
      </c>
      <c r="H7166">
        <v>0</v>
      </c>
      <c r="I7166">
        <v>0</v>
      </c>
      <c r="J7166">
        <v>0</v>
      </c>
      <c r="K7166">
        <v>1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1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 t="s">
        <v>33</v>
      </c>
    </row>
    <row r="7167" spans="1:35" x14ac:dyDescent="0.25">
      <c r="A7167" t="s">
        <v>8753</v>
      </c>
      <c r="C7167">
        <f t="shared" si="333"/>
        <v>3</v>
      </c>
      <c r="D7167">
        <f t="shared" si="334"/>
        <v>1</v>
      </c>
      <c r="E7167">
        <v>0</v>
      </c>
      <c r="F7167" t="e">
        <f t="shared" si="335"/>
        <v>#DIV/0!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1</v>
      </c>
      <c r="AA7167">
        <v>0</v>
      </c>
      <c r="AB7167">
        <v>1</v>
      </c>
      <c r="AC7167">
        <v>0</v>
      </c>
      <c r="AD7167">
        <v>1</v>
      </c>
      <c r="AE7167">
        <v>0</v>
      </c>
      <c r="AF7167">
        <v>0</v>
      </c>
      <c r="AG7167">
        <v>0</v>
      </c>
      <c r="AH7167">
        <v>0</v>
      </c>
      <c r="AI7167" t="s">
        <v>33</v>
      </c>
    </row>
    <row r="7168" spans="1:35" x14ac:dyDescent="0.25">
      <c r="A7168" t="s">
        <v>919</v>
      </c>
      <c r="C7168">
        <f t="shared" si="333"/>
        <v>3</v>
      </c>
      <c r="D7168">
        <f t="shared" si="334"/>
        <v>1</v>
      </c>
      <c r="E7168">
        <v>0</v>
      </c>
      <c r="F7168" t="e">
        <f t="shared" si="335"/>
        <v>#DIV/0!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0</v>
      </c>
      <c r="U7168">
        <v>1</v>
      </c>
      <c r="V7168">
        <v>1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 t="s">
        <v>33</v>
      </c>
    </row>
    <row r="7169" spans="1:35" x14ac:dyDescent="0.25">
      <c r="A7169" t="s">
        <v>8803</v>
      </c>
      <c r="C7169">
        <f t="shared" si="333"/>
        <v>3</v>
      </c>
      <c r="D7169">
        <f t="shared" si="334"/>
        <v>1</v>
      </c>
      <c r="E7169">
        <v>0</v>
      </c>
      <c r="F7169" t="e">
        <f t="shared" si="335"/>
        <v>#DIV/0!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1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1</v>
      </c>
      <c r="AG7169">
        <v>0</v>
      </c>
      <c r="AH7169">
        <v>0</v>
      </c>
      <c r="AI7169" t="s">
        <v>33</v>
      </c>
    </row>
    <row r="7170" spans="1:35" x14ac:dyDescent="0.25">
      <c r="A7170" t="s">
        <v>8817</v>
      </c>
      <c r="C7170">
        <f t="shared" si="333"/>
        <v>3</v>
      </c>
      <c r="D7170">
        <f t="shared" si="334"/>
        <v>1</v>
      </c>
      <c r="E7170">
        <v>0</v>
      </c>
      <c r="F7170" t="e">
        <f t="shared" si="335"/>
        <v>#DIV/0!</v>
      </c>
      <c r="G7170">
        <v>0</v>
      </c>
      <c r="H7170">
        <v>0</v>
      </c>
      <c r="I7170">
        <v>0</v>
      </c>
      <c r="J7170">
        <v>1</v>
      </c>
      <c r="K7170">
        <v>0</v>
      </c>
      <c r="L7170">
        <v>0</v>
      </c>
      <c r="M7170">
        <v>0</v>
      </c>
      <c r="N7170">
        <v>1</v>
      </c>
      <c r="O7170">
        <v>1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 t="s">
        <v>33</v>
      </c>
    </row>
    <row r="7171" spans="1:35" x14ac:dyDescent="0.25">
      <c r="A7171" t="s">
        <v>8874</v>
      </c>
      <c r="C7171">
        <f t="shared" si="333"/>
        <v>3</v>
      </c>
      <c r="D7171">
        <f t="shared" si="334"/>
        <v>1</v>
      </c>
      <c r="E7171">
        <v>0</v>
      </c>
      <c r="F7171" t="e">
        <f t="shared" si="335"/>
        <v>#DIV/0!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1</v>
      </c>
      <c r="Y7171">
        <v>0</v>
      </c>
      <c r="Z7171">
        <v>1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1</v>
      </c>
      <c r="AH7171">
        <v>0</v>
      </c>
      <c r="AI7171" t="s">
        <v>33</v>
      </c>
    </row>
    <row r="7172" spans="1:35" x14ac:dyDescent="0.25">
      <c r="A7172" t="s">
        <v>8905</v>
      </c>
      <c r="C7172">
        <f t="shared" si="333"/>
        <v>3</v>
      </c>
      <c r="D7172">
        <f t="shared" si="334"/>
        <v>1</v>
      </c>
      <c r="E7172">
        <v>0</v>
      </c>
      <c r="F7172" t="e">
        <f t="shared" si="335"/>
        <v>#DIV/0!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1</v>
      </c>
      <c r="T7172">
        <v>0</v>
      </c>
      <c r="U7172">
        <v>1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 t="s">
        <v>33</v>
      </c>
    </row>
    <row r="7173" spans="1:35" x14ac:dyDescent="0.25">
      <c r="A7173" t="s">
        <v>8922</v>
      </c>
      <c r="C7173">
        <f t="shared" ref="C7173:C7236" si="336">SUM(G7173:AH7173)</f>
        <v>3</v>
      </c>
      <c r="D7173">
        <f t="shared" ref="D7173:D7236" si="337">MAX(G7173:AH7173)</f>
        <v>1</v>
      </c>
      <c r="E7173">
        <v>0</v>
      </c>
      <c r="F7173" t="e">
        <f t="shared" ref="F7173:F7236" si="338">D7173/E7173</f>
        <v>#DIV/0!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1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1</v>
      </c>
      <c r="AD7173">
        <v>0</v>
      </c>
      <c r="AE7173">
        <v>1</v>
      </c>
      <c r="AF7173">
        <v>0</v>
      </c>
      <c r="AG7173">
        <v>0</v>
      </c>
      <c r="AH7173">
        <v>0</v>
      </c>
      <c r="AI7173" t="s">
        <v>33</v>
      </c>
    </row>
    <row r="7174" spans="1:35" x14ac:dyDescent="0.25">
      <c r="A7174" t="s">
        <v>8933</v>
      </c>
      <c r="C7174">
        <f t="shared" si="336"/>
        <v>3</v>
      </c>
      <c r="D7174">
        <f t="shared" si="337"/>
        <v>1</v>
      </c>
      <c r="E7174">
        <v>0</v>
      </c>
      <c r="F7174" t="e">
        <f t="shared" si="338"/>
        <v>#DIV/0!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1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1</v>
      </c>
      <c r="AC7174">
        <v>1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 t="s">
        <v>33</v>
      </c>
    </row>
    <row r="7175" spans="1:35" x14ac:dyDescent="0.25">
      <c r="A7175" t="s">
        <v>8948</v>
      </c>
      <c r="C7175">
        <f t="shared" si="336"/>
        <v>3</v>
      </c>
      <c r="D7175">
        <f t="shared" si="337"/>
        <v>1</v>
      </c>
      <c r="E7175">
        <v>0</v>
      </c>
      <c r="F7175" t="e">
        <f t="shared" si="338"/>
        <v>#DIV/0!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1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1</v>
      </c>
      <c r="AH7175">
        <v>0</v>
      </c>
      <c r="AI7175" t="s">
        <v>33</v>
      </c>
    </row>
    <row r="7176" spans="1:35" x14ac:dyDescent="0.25">
      <c r="A7176" t="s">
        <v>935</v>
      </c>
      <c r="C7176">
        <f t="shared" si="336"/>
        <v>3</v>
      </c>
      <c r="D7176">
        <f t="shared" si="337"/>
        <v>1</v>
      </c>
      <c r="E7176">
        <v>0</v>
      </c>
      <c r="F7176" t="e">
        <f t="shared" si="338"/>
        <v>#DIV/0!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1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1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 t="s">
        <v>33</v>
      </c>
    </row>
    <row r="7177" spans="1:35" x14ac:dyDescent="0.25">
      <c r="A7177" t="s">
        <v>8976</v>
      </c>
      <c r="C7177">
        <f t="shared" si="336"/>
        <v>3</v>
      </c>
      <c r="D7177">
        <f t="shared" si="337"/>
        <v>1</v>
      </c>
      <c r="E7177">
        <v>0</v>
      </c>
      <c r="F7177" t="e">
        <f t="shared" si="338"/>
        <v>#DIV/0!</v>
      </c>
      <c r="G7177">
        <v>0</v>
      </c>
      <c r="H7177">
        <v>0</v>
      </c>
      <c r="I7177">
        <v>1</v>
      </c>
      <c r="J7177">
        <v>0</v>
      </c>
      <c r="K7177">
        <v>0</v>
      </c>
      <c r="L7177">
        <v>0</v>
      </c>
      <c r="M7177">
        <v>0</v>
      </c>
      <c r="N7177">
        <v>1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 t="s">
        <v>33</v>
      </c>
    </row>
    <row r="7178" spans="1:35" x14ac:dyDescent="0.25">
      <c r="A7178" t="s">
        <v>9000</v>
      </c>
      <c r="C7178">
        <f t="shared" si="336"/>
        <v>3</v>
      </c>
      <c r="D7178">
        <f t="shared" si="337"/>
        <v>1</v>
      </c>
      <c r="E7178">
        <v>0</v>
      </c>
      <c r="F7178" t="e">
        <f t="shared" si="338"/>
        <v>#DIV/0!</v>
      </c>
      <c r="G7178">
        <v>0</v>
      </c>
      <c r="H7178">
        <v>0</v>
      </c>
      <c r="I7178">
        <v>0</v>
      </c>
      <c r="J7178">
        <v>1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1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1</v>
      </c>
      <c r="AE7178">
        <v>0</v>
      </c>
      <c r="AF7178">
        <v>0</v>
      </c>
      <c r="AG7178">
        <v>0</v>
      </c>
      <c r="AH7178">
        <v>0</v>
      </c>
      <c r="AI7178" t="s">
        <v>33</v>
      </c>
    </row>
    <row r="7179" spans="1:35" x14ac:dyDescent="0.25">
      <c r="A7179" t="s">
        <v>942</v>
      </c>
      <c r="C7179">
        <f t="shared" si="336"/>
        <v>3</v>
      </c>
      <c r="D7179">
        <f t="shared" si="337"/>
        <v>1</v>
      </c>
      <c r="E7179">
        <v>0</v>
      </c>
      <c r="F7179" t="e">
        <f t="shared" si="338"/>
        <v>#DIV/0!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1</v>
      </c>
      <c r="AB7179">
        <v>1</v>
      </c>
      <c r="AC7179">
        <v>1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 t="s">
        <v>33</v>
      </c>
    </row>
    <row r="7180" spans="1:35" x14ac:dyDescent="0.25">
      <c r="A7180" t="s">
        <v>9044</v>
      </c>
      <c r="C7180">
        <f t="shared" si="336"/>
        <v>3</v>
      </c>
      <c r="D7180">
        <f t="shared" si="337"/>
        <v>1</v>
      </c>
      <c r="E7180">
        <v>0</v>
      </c>
      <c r="F7180" t="e">
        <f t="shared" si="338"/>
        <v>#DIV/0!</v>
      </c>
      <c r="G7180">
        <v>1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0</v>
      </c>
      <c r="U7180">
        <v>0</v>
      </c>
      <c r="V7180">
        <v>0</v>
      </c>
      <c r="W7180">
        <v>1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 t="s">
        <v>33</v>
      </c>
    </row>
    <row r="7181" spans="1:35" x14ac:dyDescent="0.25">
      <c r="A7181" t="s">
        <v>9060</v>
      </c>
      <c r="C7181">
        <f t="shared" si="336"/>
        <v>3</v>
      </c>
      <c r="D7181">
        <f t="shared" si="337"/>
        <v>1</v>
      </c>
      <c r="E7181">
        <v>0</v>
      </c>
      <c r="F7181" t="e">
        <f t="shared" si="338"/>
        <v>#DIV/0!</v>
      </c>
      <c r="G7181">
        <v>0</v>
      </c>
      <c r="H7181">
        <v>0</v>
      </c>
      <c r="I7181">
        <v>0</v>
      </c>
      <c r="J7181">
        <v>0</v>
      </c>
      <c r="K7181">
        <v>1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1</v>
      </c>
      <c r="AI7181" t="s">
        <v>33</v>
      </c>
    </row>
    <row r="7182" spans="1:35" x14ac:dyDescent="0.25">
      <c r="A7182" t="s">
        <v>9097</v>
      </c>
      <c r="C7182">
        <f t="shared" si="336"/>
        <v>3</v>
      </c>
      <c r="D7182">
        <f t="shared" si="337"/>
        <v>1</v>
      </c>
      <c r="E7182">
        <v>0</v>
      </c>
      <c r="F7182" t="e">
        <f t="shared" si="338"/>
        <v>#DIV/0!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1</v>
      </c>
      <c r="T7182">
        <v>0</v>
      </c>
      <c r="U7182">
        <v>1</v>
      </c>
      <c r="V7182">
        <v>0</v>
      </c>
      <c r="W7182">
        <v>0</v>
      </c>
      <c r="X7182">
        <v>1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 t="s">
        <v>33</v>
      </c>
    </row>
    <row r="7183" spans="1:35" x14ac:dyDescent="0.25">
      <c r="A7183" t="s">
        <v>9102</v>
      </c>
      <c r="C7183">
        <f t="shared" si="336"/>
        <v>3</v>
      </c>
      <c r="D7183">
        <f t="shared" si="337"/>
        <v>1</v>
      </c>
      <c r="E7183">
        <v>0</v>
      </c>
      <c r="F7183" t="e">
        <f t="shared" si="338"/>
        <v>#DIV/0!</v>
      </c>
      <c r="G7183">
        <v>0</v>
      </c>
      <c r="H7183">
        <v>0</v>
      </c>
      <c r="I7183">
        <v>0</v>
      </c>
      <c r="J7183">
        <v>0</v>
      </c>
      <c r="K7183">
        <v>1</v>
      </c>
      <c r="L7183">
        <v>0</v>
      </c>
      <c r="M7183">
        <v>0</v>
      </c>
      <c r="N7183">
        <v>1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1</v>
      </c>
      <c r="AI7183" t="s">
        <v>33</v>
      </c>
    </row>
    <row r="7184" spans="1:35" x14ac:dyDescent="0.25">
      <c r="A7184" t="s">
        <v>9139</v>
      </c>
      <c r="C7184">
        <f t="shared" si="336"/>
        <v>3</v>
      </c>
      <c r="D7184">
        <f t="shared" si="337"/>
        <v>1</v>
      </c>
      <c r="E7184">
        <v>0</v>
      </c>
      <c r="F7184" t="e">
        <f t="shared" si="338"/>
        <v>#DIV/0!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1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1</v>
      </c>
      <c r="AG7184">
        <v>0</v>
      </c>
      <c r="AH7184">
        <v>0</v>
      </c>
      <c r="AI7184" t="s">
        <v>33</v>
      </c>
    </row>
    <row r="7185" spans="1:35" x14ac:dyDescent="0.25">
      <c r="A7185" t="s">
        <v>9187</v>
      </c>
      <c r="C7185">
        <f t="shared" si="336"/>
        <v>3</v>
      </c>
      <c r="D7185">
        <f t="shared" si="337"/>
        <v>1</v>
      </c>
      <c r="E7185">
        <v>0</v>
      </c>
      <c r="F7185" t="e">
        <f t="shared" si="338"/>
        <v>#DIV/0!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1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1</v>
      </c>
      <c r="Y7185">
        <v>0</v>
      </c>
      <c r="Z7185">
        <v>0</v>
      </c>
      <c r="AA7185">
        <v>0</v>
      </c>
      <c r="AB7185">
        <v>1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 t="s">
        <v>33</v>
      </c>
    </row>
    <row r="7186" spans="1:35" x14ac:dyDescent="0.25">
      <c r="A7186" t="s">
        <v>9188</v>
      </c>
      <c r="C7186">
        <f t="shared" si="336"/>
        <v>3</v>
      </c>
      <c r="D7186">
        <f t="shared" si="337"/>
        <v>1</v>
      </c>
      <c r="E7186">
        <v>0</v>
      </c>
      <c r="F7186" t="e">
        <f t="shared" si="338"/>
        <v>#DIV/0!</v>
      </c>
      <c r="G7186">
        <v>0</v>
      </c>
      <c r="H7186">
        <v>0</v>
      </c>
      <c r="I7186">
        <v>1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1</v>
      </c>
      <c r="AD7186">
        <v>0</v>
      </c>
      <c r="AE7186">
        <v>0</v>
      </c>
      <c r="AF7186">
        <v>0</v>
      </c>
      <c r="AG7186">
        <v>0</v>
      </c>
      <c r="AH7186">
        <v>1</v>
      </c>
      <c r="AI7186" t="s">
        <v>33</v>
      </c>
    </row>
    <row r="7187" spans="1:35" x14ac:dyDescent="0.25">
      <c r="A7187" t="s">
        <v>9207</v>
      </c>
      <c r="C7187">
        <f t="shared" si="336"/>
        <v>3</v>
      </c>
      <c r="D7187">
        <f t="shared" si="337"/>
        <v>1</v>
      </c>
      <c r="E7187">
        <v>0</v>
      </c>
      <c r="F7187" t="e">
        <f t="shared" si="338"/>
        <v>#DIV/0!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1</v>
      </c>
      <c r="AB7187">
        <v>0</v>
      </c>
      <c r="AC7187">
        <v>1</v>
      </c>
      <c r="AD7187">
        <v>0</v>
      </c>
      <c r="AE7187">
        <v>0</v>
      </c>
      <c r="AF7187">
        <v>0</v>
      </c>
      <c r="AG7187">
        <v>1</v>
      </c>
      <c r="AH7187">
        <v>0</v>
      </c>
      <c r="AI7187" t="s">
        <v>33</v>
      </c>
    </row>
    <row r="7188" spans="1:35" x14ac:dyDescent="0.25">
      <c r="A7188" t="s">
        <v>9227</v>
      </c>
      <c r="C7188">
        <f t="shared" si="336"/>
        <v>3</v>
      </c>
      <c r="D7188">
        <f t="shared" si="337"/>
        <v>1</v>
      </c>
      <c r="E7188">
        <v>0</v>
      </c>
      <c r="F7188" t="e">
        <f t="shared" si="338"/>
        <v>#DIV/0!</v>
      </c>
      <c r="G7188">
        <v>0</v>
      </c>
      <c r="H7188">
        <v>0</v>
      </c>
      <c r="I7188">
        <v>0</v>
      </c>
      <c r="J7188">
        <v>1</v>
      </c>
      <c r="K7188">
        <v>1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1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 t="s">
        <v>33</v>
      </c>
    </row>
    <row r="7189" spans="1:35" x14ac:dyDescent="0.25">
      <c r="A7189" t="s">
        <v>9317</v>
      </c>
      <c r="C7189">
        <f t="shared" si="336"/>
        <v>3</v>
      </c>
      <c r="D7189">
        <f t="shared" si="337"/>
        <v>1</v>
      </c>
      <c r="E7189">
        <v>0</v>
      </c>
      <c r="F7189" t="e">
        <f t="shared" si="338"/>
        <v>#DIV/0!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1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1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1</v>
      </c>
      <c r="AG7189">
        <v>0</v>
      </c>
      <c r="AH7189">
        <v>0</v>
      </c>
      <c r="AI7189" t="s">
        <v>33</v>
      </c>
    </row>
    <row r="7190" spans="1:35" x14ac:dyDescent="0.25">
      <c r="A7190" t="s">
        <v>977</v>
      </c>
      <c r="C7190">
        <f t="shared" si="336"/>
        <v>3</v>
      </c>
      <c r="D7190">
        <f t="shared" si="337"/>
        <v>1</v>
      </c>
      <c r="E7190">
        <v>0</v>
      </c>
      <c r="F7190" t="e">
        <f t="shared" si="338"/>
        <v>#DIV/0!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1</v>
      </c>
      <c r="S7190">
        <v>0</v>
      </c>
      <c r="T7190">
        <v>1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1</v>
      </c>
      <c r="AG7190">
        <v>0</v>
      </c>
      <c r="AH7190">
        <v>0</v>
      </c>
      <c r="AI7190" t="s">
        <v>33</v>
      </c>
    </row>
    <row r="7191" spans="1:35" x14ac:dyDescent="0.25">
      <c r="A7191" t="s">
        <v>9437</v>
      </c>
      <c r="C7191">
        <f t="shared" si="336"/>
        <v>3</v>
      </c>
      <c r="D7191">
        <f t="shared" si="337"/>
        <v>1</v>
      </c>
      <c r="E7191">
        <v>0</v>
      </c>
      <c r="F7191" t="e">
        <f t="shared" si="338"/>
        <v>#DIV/0!</v>
      </c>
      <c r="G7191">
        <v>0</v>
      </c>
      <c r="H7191">
        <v>0</v>
      </c>
      <c r="I7191">
        <v>0</v>
      </c>
      <c r="J7191">
        <v>1</v>
      </c>
      <c r="K7191">
        <v>0</v>
      </c>
      <c r="L7191">
        <v>0</v>
      </c>
      <c r="M7191">
        <v>0</v>
      </c>
      <c r="N7191">
        <v>0</v>
      </c>
      <c r="O7191">
        <v>1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1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 t="s">
        <v>33</v>
      </c>
    </row>
    <row r="7192" spans="1:35" x14ac:dyDescent="0.25">
      <c r="A7192" t="s">
        <v>9476</v>
      </c>
      <c r="C7192">
        <f t="shared" si="336"/>
        <v>3</v>
      </c>
      <c r="D7192">
        <f t="shared" si="337"/>
        <v>1</v>
      </c>
      <c r="E7192">
        <v>0</v>
      </c>
      <c r="F7192" t="e">
        <f t="shared" si="338"/>
        <v>#DIV/0!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1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1</v>
      </c>
      <c r="AE7192">
        <v>0</v>
      </c>
      <c r="AF7192">
        <v>0</v>
      </c>
      <c r="AG7192">
        <v>1</v>
      </c>
      <c r="AH7192">
        <v>0</v>
      </c>
      <c r="AI7192" t="s">
        <v>33</v>
      </c>
    </row>
    <row r="7193" spans="1:35" x14ac:dyDescent="0.25">
      <c r="A7193" t="s">
        <v>9496</v>
      </c>
      <c r="C7193">
        <f t="shared" si="336"/>
        <v>3</v>
      </c>
      <c r="D7193">
        <f t="shared" si="337"/>
        <v>1</v>
      </c>
      <c r="E7193">
        <v>0</v>
      </c>
      <c r="F7193" t="e">
        <f t="shared" si="338"/>
        <v>#DIV/0!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1</v>
      </c>
      <c r="W7193">
        <v>0</v>
      </c>
      <c r="X7193">
        <v>0</v>
      </c>
      <c r="Y7193">
        <v>0</v>
      </c>
      <c r="Z7193">
        <v>1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1</v>
      </c>
      <c r="AI7193" t="s">
        <v>33</v>
      </c>
    </row>
    <row r="7194" spans="1:35" x14ac:dyDescent="0.25">
      <c r="A7194" t="s">
        <v>9508</v>
      </c>
      <c r="C7194">
        <f t="shared" si="336"/>
        <v>3</v>
      </c>
      <c r="D7194">
        <f t="shared" si="337"/>
        <v>1</v>
      </c>
      <c r="E7194">
        <v>0</v>
      </c>
      <c r="F7194" t="e">
        <f t="shared" si="338"/>
        <v>#DIV/0!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1</v>
      </c>
      <c r="AD7194">
        <v>0</v>
      </c>
      <c r="AE7194">
        <v>1</v>
      </c>
      <c r="AF7194">
        <v>0</v>
      </c>
      <c r="AG7194">
        <v>0</v>
      </c>
      <c r="AH7194">
        <v>0</v>
      </c>
      <c r="AI7194" t="s">
        <v>33</v>
      </c>
    </row>
    <row r="7195" spans="1:35" x14ac:dyDescent="0.25">
      <c r="A7195" t="s">
        <v>9509</v>
      </c>
      <c r="C7195">
        <f t="shared" si="336"/>
        <v>3</v>
      </c>
      <c r="D7195">
        <f t="shared" si="337"/>
        <v>1</v>
      </c>
      <c r="E7195">
        <v>0</v>
      </c>
      <c r="F7195" t="e">
        <f t="shared" si="338"/>
        <v>#DIV/0!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1</v>
      </c>
      <c r="T7195">
        <v>0</v>
      </c>
      <c r="U7195">
        <v>1</v>
      </c>
      <c r="V7195">
        <v>1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 t="s">
        <v>33</v>
      </c>
    </row>
    <row r="7196" spans="1:35" x14ac:dyDescent="0.25">
      <c r="A7196" t="s">
        <v>130</v>
      </c>
      <c r="C7196">
        <f t="shared" si="336"/>
        <v>3</v>
      </c>
      <c r="D7196">
        <f t="shared" si="337"/>
        <v>1</v>
      </c>
      <c r="E7196">
        <v>0</v>
      </c>
      <c r="F7196" t="e">
        <f t="shared" si="338"/>
        <v>#DIV/0!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1</v>
      </c>
      <c r="AG7196">
        <v>0</v>
      </c>
      <c r="AH7196">
        <v>1</v>
      </c>
      <c r="AI7196" t="s">
        <v>33</v>
      </c>
    </row>
    <row r="7197" spans="1:35" x14ac:dyDescent="0.25">
      <c r="A7197" t="s">
        <v>9547</v>
      </c>
      <c r="C7197">
        <f t="shared" si="336"/>
        <v>3</v>
      </c>
      <c r="D7197">
        <f t="shared" si="337"/>
        <v>1</v>
      </c>
      <c r="E7197">
        <v>0</v>
      </c>
      <c r="F7197" t="e">
        <f t="shared" si="338"/>
        <v>#DIV/0!</v>
      </c>
      <c r="G7197">
        <v>0</v>
      </c>
      <c r="H7197">
        <v>0</v>
      </c>
      <c r="I7197">
        <v>0</v>
      </c>
      <c r="J7197">
        <v>0</v>
      </c>
      <c r="K7197">
        <v>1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1</v>
      </c>
      <c r="S7197">
        <v>0</v>
      </c>
      <c r="T7197">
        <v>1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 t="s">
        <v>33</v>
      </c>
    </row>
    <row r="7198" spans="1:35" x14ac:dyDescent="0.25">
      <c r="A7198" t="s">
        <v>9570</v>
      </c>
      <c r="C7198">
        <f t="shared" si="336"/>
        <v>3</v>
      </c>
      <c r="D7198">
        <f t="shared" si="337"/>
        <v>1</v>
      </c>
      <c r="E7198">
        <v>0</v>
      </c>
      <c r="F7198" t="e">
        <f t="shared" si="338"/>
        <v>#DIV/0!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1</v>
      </c>
      <c r="O7198">
        <v>1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1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 t="s">
        <v>33</v>
      </c>
    </row>
    <row r="7199" spans="1:35" x14ac:dyDescent="0.25">
      <c r="A7199" t="s">
        <v>131</v>
      </c>
      <c r="C7199">
        <f t="shared" si="336"/>
        <v>3</v>
      </c>
      <c r="D7199">
        <f t="shared" si="337"/>
        <v>1</v>
      </c>
      <c r="E7199">
        <v>0</v>
      </c>
      <c r="F7199" t="e">
        <f t="shared" si="338"/>
        <v>#DIV/0!</v>
      </c>
      <c r="G7199">
        <v>0</v>
      </c>
      <c r="H7199">
        <v>0</v>
      </c>
      <c r="I7199">
        <v>0</v>
      </c>
      <c r="J7199">
        <v>1</v>
      </c>
      <c r="K7199">
        <v>0</v>
      </c>
      <c r="L7199">
        <v>0</v>
      </c>
      <c r="M7199">
        <v>0</v>
      </c>
      <c r="N7199">
        <v>1</v>
      </c>
      <c r="O7199">
        <v>0</v>
      </c>
      <c r="P7199">
        <v>0</v>
      </c>
      <c r="Q7199">
        <v>0</v>
      </c>
      <c r="R7199">
        <v>1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 t="s">
        <v>33</v>
      </c>
    </row>
    <row r="7200" spans="1:35" x14ac:dyDescent="0.25">
      <c r="A7200" t="s">
        <v>9640</v>
      </c>
      <c r="C7200">
        <f t="shared" si="336"/>
        <v>3</v>
      </c>
      <c r="D7200">
        <f t="shared" si="337"/>
        <v>1</v>
      </c>
      <c r="E7200">
        <v>0</v>
      </c>
      <c r="F7200" t="e">
        <f t="shared" si="338"/>
        <v>#DIV/0!</v>
      </c>
      <c r="G7200">
        <v>0</v>
      </c>
      <c r="H7200">
        <v>0</v>
      </c>
      <c r="I7200">
        <v>1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1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1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 t="s">
        <v>33</v>
      </c>
    </row>
    <row r="7201" spans="1:35" x14ac:dyDescent="0.25">
      <c r="A7201" t="s">
        <v>9651</v>
      </c>
      <c r="C7201">
        <f t="shared" si="336"/>
        <v>3</v>
      </c>
      <c r="D7201">
        <f t="shared" si="337"/>
        <v>1</v>
      </c>
      <c r="E7201">
        <v>0</v>
      </c>
      <c r="F7201" t="e">
        <f t="shared" si="338"/>
        <v>#DIV/0!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1</v>
      </c>
      <c r="AD7201">
        <v>0</v>
      </c>
      <c r="AE7201">
        <v>0</v>
      </c>
      <c r="AF7201">
        <v>1</v>
      </c>
      <c r="AG7201">
        <v>1</v>
      </c>
      <c r="AH7201">
        <v>0</v>
      </c>
      <c r="AI7201" t="s">
        <v>33</v>
      </c>
    </row>
    <row r="7202" spans="1:35" x14ac:dyDescent="0.25">
      <c r="A7202" t="s">
        <v>9655</v>
      </c>
      <c r="C7202">
        <f t="shared" si="336"/>
        <v>3</v>
      </c>
      <c r="D7202">
        <f t="shared" si="337"/>
        <v>1</v>
      </c>
      <c r="E7202">
        <v>0</v>
      </c>
      <c r="F7202" t="e">
        <f t="shared" si="338"/>
        <v>#DIV/0!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1</v>
      </c>
      <c r="AI7202" t="s">
        <v>33</v>
      </c>
    </row>
    <row r="7203" spans="1:35" x14ac:dyDescent="0.25">
      <c r="A7203" t="s">
        <v>9658</v>
      </c>
      <c r="C7203">
        <f t="shared" si="336"/>
        <v>3</v>
      </c>
      <c r="D7203">
        <f t="shared" si="337"/>
        <v>1</v>
      </c>
      <c r="E7203">
        <v>0</v>
      </c>
      <c r="F7203" t="e">
        <f t="shared" si="338"/>
        <v>#DIV/0!</v>
      </c>
      <c r="G7203">
        <v>0</v>
      </c>
      <c r="H7203">
        <v>0</v>
      </c>
      <c r="I7203">
        <v>0</v>
      </c>
      <c r="J7203">
        <v>0</v>
      </c>
      <c r="K7203">
        <v>1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1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1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 t="s">
        <v>33</v>
      </c>
    </row>
    <row r="7204" spans="1:35" x14ac:dyDescent="0.25">
      <c r="A7204" t="s">
        <v>9691</v>
      </c>
      <c r="C7204">
        <f t="shared" si="336"/>
        <v>3</v>
      </c>
      <c r="D7204">
        <f t="shared" si="337"/>
        <v>1</v>
      </c>
      <c r="E7204">
        <v>0</v>
      </c>
      <c r="F7204" t="e">
        <f t="shared" si="338"/>
        <v>#DIV/0!</v>
      </c>
      <c r="G7204">
        <v>0</v>
      </c>
      <c r="H7204">
        <v>0</v>
      </c>
      <c r="I7204">
        <v>1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1</v>
      </c>
      <c r="AB7204">
        <v>0</v>
      </c>
      <c r="AC7204">
        <v>0</v>
      </c>
      <c r="AD7204">
        <v>0</v>
      </c>
      <c r="AE7204">
        <v>0</v>
      </c>
      <c r="AF7204">
        <v>1</v>
      </c>
      <c r="AG7204">
        <v>0</v>
      </c>
      <c r="AH7204">
        <v>0</v>
      </c>
      <c r="AI7204" t="s">
        <v>33</v>
      </c>
    </row>
    <row r="7205" spans="1:35" x14ac:dyDescent="0.25">
      <c r="A7205" t="s">
        <v>1008</v>
      </c>
      <c r="C7205">
        <f t="shared" si="336"/>
        <v>3</v>
      </c>
      <c r="D7205">
        <f t="shared" si="337"/>
        <v>1</v>
      </c>
      <c r="E7205">
        <v>0</v>
      </c>
      <c r="F7205" t="e">
        <f t="shared" si="338"/>
        <v>#DIV/0!</v>
      </c>
      <c r="G7205">
        <v>0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1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 t="s">
        <v>33</v>
      </c>
    </row>
    <row r="7206" spans="1:35" x14ac:dyDescent="0.25">
      <c r="A7206" t="s">
        <v>9718</v>
      </c>
      <c r="C7206">
        <f t="shared" si="336"/>
        <v>3</v>
      </c>
      <c r="D7206">
        <f t="shared" si="337"/>
        <v>1</v>
      </c>
      <c r="E7206">
        <v>0</v>
      </c>
      <c r="F7206" t="e">
        <f t="shared" si="338"/>
        <v>#DIV/0!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1</v>
      </c>
      <c r="X7206">
        <v>0</v>
      </c>
      <c r="Y7206">
        <v>0</v>
      </c>
      <c r="Z7206">
        <v>1</v>
      </c>
      <c r="AA7206">
        <v>1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 t="s">
        <v>33</v>
      </c>
    </row>
    <row r="7207" spans="1:35" x14ac:dyDescent="0.25">
      <c r="A7207" t="s">
        <v>9725</v>
      </c>
      <c r="C7207">
        <f t="shared" si="336"/>
        <v>3</v>
      </c>
      <c r="D7207">
        <f t="shared" si="337"/>
        <v>1</v>
      </c>
      <c r="E7207">
        <v>0</v>
      </c>
      <c r="F7207" t="e">
        <f t="shared" si="338"/>
        <v>#DIV/0!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1</v>
      </c>
      <c r="AC7207">
        <v>0</v>
      </c>
      <c r="AD7207">
        <v>1</v>
      </c>
      <c r="AE7207">
        <v>1</v>
      </c>
      <c r="AF7207">
        <v>0</v>
      </c>
      <c r="AG7207">
        <v>0</v>
      </c>
      <c r="AH7207">
        <v>0</v>
      </c>
      <c r="AI7207" t="s">
        <v>33</v>
      </c>
    </row>
    <row r="7208" spans="1:35" x14ac:dyDescent="0.25">
      <c r="A7208" t="s">
        <v>9776</v>
      </c>
      <c r="C7208">
        <f t="shared" si="336"/>
        <v>3</v>
      </c>
      <c r="D7208">
        <f t="shared" si="337"/>
        <v>1</v>
      </c>
      <c r="E7208">
        <v>0</v>
      </c>
      <c r="F7208" t="e">
        <f t="shared" si="338"/>
        <v>#DIV/0!</v>
      </c>
      <c r="G7208">
        <v>1</v>
      </c>
      <c r="H7208">
        <v>0</v>
      </c>
      <c r="I7208">
        <v>0</v>
      </c>
      <c r="J7208">
        <v>0</v>
      </c>
      <c r="K7208">
        <v>0</v>
      </c>
      <c r="L7208">
        <v>1</v>
      </c>
      <c r="M7208">
        <v>0</v>
      </c>
      <c r="N7208">
        <v>0</v>
      </c>
      <c r="O7208">
        <v>0</v>
      </c>
      <c r="P7208">
        <v>1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 t="s">
        <v>33</v>
      </c>
    </row>
    <row r="7209" spans="1:35" x14ac:dyDescent="0.25">
      <c r="A7209" t="s">
        <v>9791</v>
      </c>
      <c r="C7209">
        <f t="shared" si="336"/>
        <v>3</v>
      </c>
      <c r="D7209">
        <f t="shared" si="337"/>
        <v>1</v>
      </c>
      <c r="E7209">
        <v>0</v>
      </c>
      <c r="F7209" t="e">
        <f t="shared" si="338"/>
        <v>#DIV/0!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1</v>
      </c>
      <c r="S7209">
        <v>0</v>
      </c>
      <c r="T7209">
        <v>0</v>
      </c>
      <c r="U7209">
        <v>1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1</v>
      </c>
      <c r="AG7209">
        <v>0</v>
      </c>
      <c r="AH7209">
        <v>0</v>
      </c>
      <c r="AI7209" t="s">
        <v>33</v>
      </c>
    </row>
    <row r="7210" spans="1:35" x14ac:dyDescent="0.25">
      <c r="A7210" t="s">
        <v>9798</v>
      </c>
      <c r="C7210">
        <f t="shared" si="336"/>
        <v>3</v>
      </c>
      <c r="D7210">
        <f t="shared" si="337"/>
        <v>1</v>
      </c>
      <c r="E7210">
        <v>0</v>
      </c>
      <c r="F7210" t="e">
        <f t="shared" si="338"/>
        <v>#DIV/0!</v>
      </c>
      <c r="G7210">
        <v>0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1</v>
      </c>
      <c r="AA7210">
        <v>0</v>
      </c>
      <c r="AB7210">
        <v>0</v>
      </c>
      <c r="AC7210">
        <v>0</v>
      </c>
      <c r="AD7210">
        <v>1</v>
      </c>
      <c r="AE7210">
        <v>0</v>
      </c>
      <c r="AF7210">
        <v>0</v>
      </c>
      <c r="AG7210">
        <v>0</v>
      </c>
      <c r="AH7210">
        <v>0</v>
      </c>
      <c r="AI7210" t="s">
        <v>33</v>
      </c>
    </row>
    <row r="7211" spans="1:35" x14ac:dyDescent="0.25">
      <c r="A7211" t="s">
        <v>9802</v>
      </c>
      <c r="C7211">
        <f t="shared" si="336"/>
        <v>3</v>
      </c>
      <c r="D7211">
        <f t="shared" si="337"/>
        <v>1</v>
      </c>
      <c r="E7211">
        <v>0</v>
      </c>
      <c r="F7211" t="e">
        <f t="shared" si="338"/>
        <v>#DIV/0!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1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1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 t="s">
        <v>33</v>
      </c>
    </row>
    <row r="7212" spans="1:35" x14ac:dyDescent="0.25">
      <c r="A7212" t="s">
        <v>9806</v>
      </c>
      <c r="C7212">
        <f t="shared" si="336"/>
        <v>3</v>
      </c>
      <c r="D7212">
        <f t="shared" si="337"/>
        <v>1</v>
      </c>
      <c r="E7212">
        <v>0</v>
      </c>
      <c r="F7212" t="e">
        <f t="shared" si="338"/>
        <v>#DIV/0!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1</v>
      </c>
      <c r="U7212">
        <v>0</v>
      </c>
      <c r="V7212">
        <v>1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1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 t="s">
        <v>33</v>
      </c>
    </row>
    <row r="7213" spans="1:35" x14ac:dyDescent="0.25">
      <c r="A7213" t="s">
        <v>1023</v>
      </c>
      <c r="C7213">
        <f t="shared" si="336"/>
        <v>3</v>
      </c>
      <c r="D7213">
        <f t="shared" si="337"/>
        <v>1</v>
      </c>
      <c r="E7213">
        <v>0</v>
      </c>
      <c r="F7213" t="e">
        <f t="shared" si="338"/>
        <v>#DIV/0!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1</v>
      </c>
      <c r="S7213">
        <v>0</v>
      </c>
      <c r="T7213">
        <v>0</v>
      </c>
      <c r="U7213">
        <v>1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1</v>
      </c>
      <c r="AI7213" t="s">
        <v>33</v>
      </c>
    </row>
    <row r="7214" spans="1:35" x14ac:dyDescent="0.25">
      <c r="A7214" t="s">
        <v>9874</v>
      </c>
      <c r="C7214">
        <f t="shared" si="336"/>
        <v>3</v>
      </c>
      <c r="D7214">
        <f t="shared" si="337"/>
        <v>1</v>
      </c>
      <c r="E7214">
        <v>0</v>
      </c>
      <c r="F7214" t="e">
        <f t="shared" si="338"/>
        <v>#DIV/0!</v>
      </c>
      <c r="G7214">
        <v>0</v>
      </c>
      <c r="H7214">
        <v>0</v>
      </c>
      <c r="I7214">
        <v>1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1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1</v>
      </c>
      <c r="AE7214">
        <v>0</v>
      </c>
      <c r="AF7214">
        <v>0</v>
      </c>
      <c r="AG7214">
        <v>0</v>
      </c>
      <c r="AH7214">
        <v>0</v>
      </c>
      <c r="AI7214" t="s">
        <v>33</v>
      </c>
    </row>
    <row r="7215" spans="1:35" x14ac:dyDescent="0.25">
      <c r="A7215" t="s">
        <v>9919</v>
      </c>
      <c r="C7215">
        <f t="shared" si="336"/>
        <v>3</v>
      </c>
      <c r="D7215">
        <f t="shared" si="337"/>
        <v>1</v>
      </c>
      <c r="E7215">
        <v>0</v>
      </c>
      <c r="F7215" t="e">
        <f t="shared" si="338"/>
        <v>#DIV/0!</v>
      </c>
      <c r="G7215">
        <v>0</v>
      </c>
      <c r="H7215">
        <v>0</v>
      </c>
      <c r="I7215">
        <v>0</v>
      </c>
      <c r="J7215">
        <v>1</v>
      </c>
      <c r="K7215">
        <v>0</v>
      </c>
      <c r="L7215">
        <v>0</v>
      </c>
      <c r="M7215">
        <v>1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1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 t="s">
        <v>33</v>
      </c>
    </row>
    <row r="7216" spans="1:35" x14ac:dyDescent="0.25">
      <c r="A7216" t="s">
        <v>9975</v>
      </c>
      <c r="C7216">
        <f t="shared" si="336"/>
        <v>3</v>
      </c>
      <c r="D7216">
        <f t="shared" si="337"/>
        <v>1</v>
      </c>
      <c r="E7216">
        <v>0</v>
      </c>
      <c r="F7216" t="e">
        <f t="shared" si="338"/>
        <v>#DIV/0!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0</v>
      </c>
      <c r="AE7216">
        <v>0</v>
      </c>
      <c r="AF7216">
        <v>0</v>
      </c>
      <c r="AG7216">
        <v>1</v>
      </c>
      <c r="AH7216">
        <v>1</v>
      </c>
      <c r="AI7216" t="s">
        <v>33</v>
      </c>
    </row>
    <row r="7217" spans="1:35" x14ac:dyDescent="0.25">
      <c r="A7217" t="s">
        <v>10037</v>
      </c>
      <c r="C7217">
        <f t="shared" si="336"/>
        <v>3</v>
      </c>
      <c r="D7217">
        <f t="shared" si="337"/>
        <v>1</v>
      </c>
      <c r="E7217">
        <v>0</v>
      </c>
      <c r="F7217" t="e">
        <f t="shared" si="338"/>
        <v>#DIV/0!</v>
      </c>
      <c r="G7217">
        <v>0</v>
      </c>
      <c r="H7217">
        <v>0</v>
      </c>
      <c r="I7217">
        <v>0</v>
      </c>
      <c r="J7217">
        <v>1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1</v>
      </c>
      <c r="AE7217">
        <v>1</v>
      </c>
      <c r="AF7217">
        <v>0</v>
      </c>
      <c r="AG7217">
        <v>0</v>
      </c>
      <c r="AH7217">
        <v>0</v>
      </c>
      <c r="AI7217" t="s">
        <v>33</v>
      </c>
    </row>
    <row r="7218" spans="1:35" x14ac:dyDescent="0.25">
      <c r="A7218" t="s">
        <v>10048</v>
      </c>
      <c r="C7218">
        <f t="shared" si="336"/>
        <v>3</v>
      </c>
      <c r="D7218">
        <f t="shared" si="337"/>
        <v>1</v>
      </c>
      <c r="E7218">
        <v>0</v>
      </c>
      <c r="F7218" t="e">
        <f t="shared" si="338"/>
        <v>#DIV/0!</v>
      </c>
      <c r="G7218">
        <v>0</v>
      </c>
      <c r="H7218">
        <v>0</v>
      </c>
      <c r="I7218">
        <v>0</v>
      </c>
      <c r="J7218">
        <v>1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1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1</v>
      </c>
      <c r="AF7218">
        <v>0</v>
      </c>
      <c r="AG7218">
        <v>0</v>
      </c>
      <c r="AH7218">
        <v>0</v>
      </c>
      <c r="AI7218" t="s">
        <v>33</v>
      </c>
    </row>
    <row r="7219" spans="1:35" x14ac:dyDescent="0.25">
      <c r="A7219" t="s">
        <v>1046</v>
      </c>
      <c r="C7219">
        <f t="shared" si="336"/>
        <v>3</v>
      </c>
      <c r="D7219">
        <f t="shared" si="337"/>
        <v>1</v>
      </c>
      <c r="E7219">
        <v>0</v>
      </c>
      <c r="F7219" t="e">
        <f t="shared" si="338"/>
        <v>#DIV/0!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1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1</v>
      </c>
      <c r="AH7219">
        <v>0</v>
      </c>
      <c r="AI7219" t="s">
        <v>33</v>
      </c>
    </row>
    <row r="7220" spans="1:35" x14ac:dyDescent="0.25">
      <c r="A7220" t="s">
        <v>10056</v>
      </c>
      <c r="C7220">
        <f t="shared" si="336"/>
        <v>3</v>
      </c>
      <c r="D7220">
        <f t="shared" si="337"/>
        <v>1</v>
      </c>
      <c r="E7220">
        <v>0</v>
      </c>
      <c r="F7220" t="e">
        <f t="shared" si="338"/>
        <v>#DIV/0!</v>
      </c>
      <c r="G7220">
        <v>0</v>
      </c>
      <c r="H7220">
        <v>0</v>
      </c>
      <c r="I7220">
        <v>0</v>
      </c>
      <c r="J7220">
        <v>0</v>
      </c>
      <c r="K7220">
        <v>1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1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 t="s">
        <v>33</v>
      </c>
    </row>
    <row r="7221" spans="1:35" x14ac:dyDescent="0.25">
      <c r="A7221" t="s">
        <v>1048</v>
      </c>
      <c r="C7221">
        <f t="shared" si="336"/>
        <v>3</v>
      </c>
      <c r="D7221">
        <f t="shared" si="337"/>
        <v>1</v>
      </c>
      <c r="E7221">
        <v>0</v>
      </c>
      <c r="F7221" t="e">
        <f t="shared" si="338"/>
        <v>#DIV/0!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1</v>
      </c>
      <c r="O7221">
        <v>0</v>
      </c>
      <c r="P7221">
        <v>0</v>
      </c>
      <c r="Q7221">
        <v>0</v>
      </c>
      <c r="R7221">
        <v>0</v>
      </c>
      <c r="S7221">
        <v>1</v>
      </c>
      <c r="T7221">
        <v>0</v>
      </c>
      <c r="U7221">
        <v>0</v>
      </c>
      <c r="V7221">
        <v>1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 t="s">
        <v>33</v>
      </c>
    </row>
    <row r="7222" spans="1:35" x14ac:dyDescent="0.25">
      <c r="A7222" t="s">
        <v>10131</v>
      </c>
      <c r="C7222">
        <f t="shared" si="336"/>
        <v>3</v>
      </c>
      <c r="D7222">
        <f t="shared" si="337"/>
        <v>1</v>
      </c>
      <c r="E7222">
        <v>0</v>
      </c>
      <c r="F7222" t="e">
        <f t="shared" si="338"/>
        <v>#DIV/0!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1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1</v>
      </c>
      <c r="AC7222">
        <v>1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 t="s">
        <v>33</v>
      </c>
    </row>
    <row r="7223" spans="1:35" x14ac:dyDescent="0.25">
      <c r="A7223" t="s">
        <v>10141</v>
      </c>
      <c r="C7223">
        <f t="shared" si="336"/>
        <v>3</v>
      </c>
      <c r="D7223">
        <f t="shared" si="337"/>
        <v>1</v>
      </c>
      <c r="E7223">
        <v>0</v>
      </c>
      <c r="F7223" t="e">
        <f t="shared" si="338"/>
        <v>#DIV/0!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1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1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1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 t="s">
        <v>33</v>
      </c>
    </row>
    <row r="7224" spans="1:35" x14ac:dyDescent="0.25">
      <c r="A7224" t="s">
        <v>10145</v>
      </c>
      <c r="C7224">
        <f t="shared" si="336"/>
        <v>3</v>
      </c>
      <c r="D7224">
        <f t="shared" si="337"/>
        <v>1</v>
      </c>
      <c r="E7224">
        <v>0</v>
      </c>
      <c r="F7224" t="e">
        <f t="shared" si="338"/>
        <v>#DIV/0!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1</v>
      </c>
      <c r="O7224">
        <v>0</v>
      </c>
      <c r="P7224">
        <v>0</v>
      </c>
      <c r="Q7224">
        <v>0</v>
      </c>
      <c r="R7224">
        <v>1</v>
      </c>
      <c r="S7224">
        <v>0</v>
      </c>
      <c r="T7224">
        <v>0</v>
      </c>
      <c r="U7224">
        <v>0</v>
      </c>
      <c r="V7224">
        <v>0</v>
      </c>
      <c r="W7224">
        <v>1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 t="s">
        <v>33</v>
      </c>
    </row>
    <row r="7225" spans="1:35" x14ac:dyDescent="0.25">
      <c r="A7225" t="s">
        <v>10149</v>
      </c>
      <c r="C7225">
        <f t="shared" si="336"/>
        <v>3</v>
      </c>
      <c r="D7225">
        <f t="shared" si="337"/>
        <v>1</v>
      </c>
      <c r="E7225">
        <v>0</v>
      </c>
      <c r="F7225" t="e">
        <f t="shared" si="338"/>
        <v>#DIV/0!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1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1</v>
      </c>
      <c r="AB7225">
        <v>0</v>
      </c>
      <c r="AC7225">
        <v>0</v>
      </c>
      <c r="AD7225">
        <v>0</v>
      </c>
      <c r="AE7225">
        <v>0</v>
      </c>
      <c r="AF7225">
        <v>1</v>
      </c>
      <c r="AG7225">
        <v>0</v>
      </c>
      <c r="AH7225">
        <v>0</v>
      </c>
      <c r="AI7225" t="s">
        <v>33</v>
      </c>
    </row>
    <row r="7226" spans="1:35" x14ac:dyDescent="0.25">
      <c r="A7226" t="s">
        <v>10197</v>
      </c>
      <c r="C7226">
        <f t="shared" si="336"/>
        <v>3</v>
      </c>
      <c r="D7226">
        <f t="shared" si="337"/>
        <v>1</v>
      </c>
      <c r="E7226">
        <v>0</v>
      </c>
      <c r="F7226" t="e">
        <f t="shared" si="338"/>
        <v>#DIV/0!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1</v>
      </c>
      <c r="V7226">
        <v>0</v>
      </c>
      <c r="W7226">
        <v>0</v>
      </c>
      <c r="X7226">
        <v>1</v>
      </c>
      <c r="Y7226">
        <v>0</v>
      </c>
      <c r="Z7226">
        <v>0</v>
      </c>
      <c r="AA7226">
        <v>0</v>
      </c>
      <c r="AB7226">
        <v>0</v>
      </c>
      <c r="AC7226">
        <v>1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 t="s">
        <v>33</v>
      </c>
    </row>
    <row r="7227" spans="1:35" x14ac:dyDescent="0.25">
      <c r="A7227" t="s">
        <v>10209</v>
      </c>
      <c r="C7227">
        <f t="shared" si="336"/>
        <v>3</v>
      </c>
      <c r="D7227">
        <f t="shared" si="337"/>
        <v>1</v>
      </c>
      <c r="E7227">
        <v>0</v>
      </c>
      <c r="F7227" t="e">
        <f t="shared" si="338"/>
        <v>#DIV/0!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0</v>
      </c>
      <c r="V7227">
        <v>0</v>
      </c>
      <c r="W7227">
        <v>0</v>
      </c>
      <c r="X7227">
        <v>1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1</v>
      </c>
      <c r="AH7227">
        <v>0</v>
      </c>
      <c r="AI7227" t="s">
        <v>33</v>
      </c>
    </row>
    <row r="7228" spans="1:35" x14ac:dyDescent="0.25">
      <c r="A7228" t="s">
        <v>10250</v>
      </c>
      <c r="C7228">
        <f t="shared" si="336"/>
        <v>3</v>
      </c>
      <c r="D7228">
        <f t="shared" si="337"/>
        <v>1</v>
      </c>
      <c r="E7228">
        <v>0</v>
      </c>
      <c r="F7228" t="e">
        <f t="shared" si="338"/>
        <v>#DIV/0!</v>
      </c>
      <c r="G7228">
        <v>0</v>
      </c>
      <c r="H7228">
        <v>0</v>
      </c>
      <c r="I7228">
        <v>1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1</v>
      </c>
      <c r="V7228">
        <v>0</v>
      </c>
      <c r="W7228">
        <v>0</v>
      </c>
      <c r="X7228">
        <v>0</v>
      </c>
      <c r="Y7228">
        <v>1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 t="s">
        <v>33</v>
      </c>
    </row>
    <row r="7229" spans="1:35" x14ac:dyDescent="0.25">
      <c r="A7229" t="s">
        <v>10275</v>
      </c>
      <c r="C7229">
        <f t="shared" si="336"/>
        <v>3</v>
      </c>
      <c r="D7229">
        <f t="shared" si="337"/>
        <v>1</v>
      </c>
      <c r="E7229">
        <v>0</v>
      </c>
      <c r="F7229" t="e">
        <f t="shared" si="338"/>
        <v>#DIV/0!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1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1</v>
      </c>
      <c r="Z7229">
        <v>0</v>
      </c>
      <c r="AA7229">
        <v>0</v>
      </c>
      <c r="AB7229">
        <v>1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 t="s">
        <v>33</v>
      </c>
    </row>
    <row r="7230" spans="1:35" x14ac:dyDescent="0.25">
      <c r="A7230" t="s">
        <v>10291</v>
      </c>
      <c r="C7230">
        <f t="shared" si="336"/>
        <v>3</v>
      </c>
      <c r="D7230">
        <f t="shared" si="337"/>
        <v>1</v>
      </c>
      <c r="E7230">
        <v>0</v>
      </c>
      <c r="F7230" t="e">
        <f t="shared" si="338"/>
        <v>#DIV/0!</v>
      </c>
      <c r="G7230">
        <v>0</v>
      </c>
      <c r="H7230">
        <v>0</v>
      </c>
      <c r="I7230">
        <v>1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1</v>
      </c>
      <c r="AE7230">
        <v>0</v>
      </c>
      <c r="AF7230">
        <v>1</v>
      </c>
      <c r="AG7230">
        <v>0</v>
      </c>
      <c r="AH7230">
        <v>0</v>
      </c>
      <c r="AI7230" t="s">
        <v>33</v>
      </c>
    </row>
    <row r="7231" spans="1:35" x14ac:dyDescent="0.25">
      <c r="A7231" t="s">
        <v>1073</v>
      </c>
      <c r="C7231">
        <f t="shared" si="336"/>
        <v>3</v>
      </c>
      <c r="D7231">
        <f t="shared" si="337"/>
        <v>1</v>
      </c>
      <c r="E7231">
        <v>0</v>
      </c>
      <c r="F7231" t="e">
        <f t="shared" si="338"/>
        <v>#DIV/0!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1</v>
      </c>
      <c r="AA7231">
        <v>0</v>
      </c>
      <c r="AB7231">
        <v>0</v>
      </c>
      <c r="AC7231">
        <v>0</v>
      </c>
      <c r="AD7231">
        <v>1</v>
      </c>
      <c r="AE7231">
        <v>0</v>
      </c>
      <c r="AF7231">
        <v>0</v>
      </c>
      <c r="AG7231">
        <v>0</v>
      </c>
      <c r="AH7231">
        <v>1</v>
      </c>
      <c r="AI7231" t="s">
        <v>33</v>
      </c>
    </row>
    <row r="7232" spans="1:35" x14ac:dyDescent="0.25">
      <c r="A7232" t="s">
        <v>10364</v>
      </c>
      <c r="C7232">
        <f t="shared" si="336"/>
        <v>3</v>
      </c>
      <c r="D7232">
        <f t="shared" si="337"/>
        <v>1</v>
      </c>
      <c r="E7232">
        <v>0</v>
      </c>
      <c r="F7232" t="e">
        <f t="shared" si="338"/>
        <v>#DIV/0!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1</v>
      </c>
      <c r="AH7232">
        <v>0</v>
      </c>
      <c r="AI7232" t="s">
        <v>33</v>
      </c>
    </row>
    <row r="7233" spans="1:35" x14ac:dyDescent="0.25">
      <c r="A7233" t="s">
        <v>10377</v>
      </c>
      <c r="C7233">
        <f t="shared" si="336"/>
        <v>3</v>
      </c>
      <c r="D7233">
        <f t="shared" si="337"/>
        <v>1</v>
      </c>
      <c r="E7233">
        <v>0</v>
      </c>
      <c r="F7233" t="e">
        <f t="shared" si="338"/>
        <v>#DIV/0!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1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1</v>
      </c>
      <c r="Y7233">
        <v>0</v>
      </c>
      <c r="Z7233">
        <v>0</v>
      </c>
      <c r="AA7233">
        <v>1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 t="s">
        <v>33</v>
      </c>
    </row>
    <row r="7234" spans="1:35" x14ac:dyDescent="0.25">
      <c r="A7234" t="s">
        <v>10404</v>
      </c>
      <c r="C7234">
        <f t="shared" si="336"/>
        <v>3</v>
      </c>
      <c r="D7234">
        <f t="shared" si="337"/>
        <v>1</v>
      </c>
      <c r="E7234">
        <v>0</v>
      </c>
      <c r="F7234" t="e">
        <f t="shared" si="338"/>
        <v>#DIV/0!</v>
      </c>
      <c r="G7234">
        <v>0</v>
      </c>
      <c r="H7234">
        <v>0</v>
      </c>
      <c r="I7234">
        <v>1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1</v>
      </c>
      <c r="AA7234">
        <v>0</v>
      </c>
      <c r="AB7234">
        <v>1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 t="s">
        <v>33</v>
      </c>
    </row>
    <row r="7235" spans="1:35" x14ac:dyDescent="0.25">
      <c r="A7235" t="s">
        <v>10423</v>
      </c>
      <c r="C7235">
        <f t="shared" si="336"/>
        <v>3</v>
      </c>
      <c r="D7235">
        <f t="shared" si="337"/>
        <v>1</v>
      </c>
      <c r="E7235">
        <v>0</v>
      </c>
      <c r="F7235" t="e">
        <f t="shared" si="338"/>
        <v>#DIV/0!</v>
      </c>
      <c r="G7235">
        <v>0</v>
      </c>
      <c r="H7235">
        <v>0</v>
      </c>
      <c r="I7235">
        <v>1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1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1</v>
      </c>
      <c r="AG7235">
        <v>0</v>
      </c>
      <c r="AH7235">
        <v>0</v>
      </c>
      <c r="AI7235" t="s">
        <v>33</v>
      </c>
    </row>
    <row r="7236" spans="1:35" x14ac:dyDescent="0.25">
      <c r="A7236" t="s">
        <v>10478</v>
      </c>
      <c r="C7236">
        <f t="shared" si="336"/>
        <v>3</v>
      </c>
      <c r="D7236">
        <f t="shared" si="337"/>
        <v>1</v>
      </c>
      <c r="E7236">
        <v>0</v>
      </c>
      <c r="F7236" t="e">
        <f t="shared" si="338"/>
        <v>#DIV/0!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1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1</v>
      </c>
      <c r="AD7236">
        <v>0</v>
      </c>
      <c r="AE7236">
        <v>0</v>
      </c>
      <c r="AF7236">
        <v>0</v>
      </c>
      <c r="AG7236">
        <v>0</v>
      </c>
      <c r="AH7236">
        <v>1</v>
      </c>
      <c r="AI7236" t="s">
        <v>33</v>
      </c>
    </row>
    <row r="7237" spans="1:35" x14ac:dyDescent="0.25">
      <c r="A7237" t="s">
        <v>10486</v>
      </c>
      <c r="C7237">
        <f t="shared" ref="C7237:C7300" si="339">SUM(G7237:AH7237)</f>
        <v>3</v>
      </c>
      <c r="D7237">
        <f t="shared" ref="D7237:D7300" si="340">MAX(G7237:AH7237)</f>
        <v>1</v>
      </c>
      <c r="E7237">
        <v>0</v>
      </c>
      <c r="F7237" t="e">
        <f t="shared" ref="F7237:F7300" si="341">D7237/E7237</f>
        <v>#DIV/0!</v>
      </c>
      <c r="G7237">
        <v>0</v>
      </c>
      <c r="H7237">
        <v>0</v>
      </c>
      <c r="I7237">
        <v>1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1</v>
      </c>
      <c r="AB7237">
        <v>1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 t="s">
        <v>33</v>
      </c>
    </row>
    <row r="7238" spans="1:35" x14ac:dyDescent="0.25">
      <c r="A7238" t="s">
        <v>10499</v>
      </c>
      <c r="C7238">
        <f t="shared" si="339"/>
        <v>3</v>
      </c>
      <c r="D7238">
        <f t="shared" si="340"/>
        <v>1</v>
      </c>
      <c r="E7238">
        <v>0</v>
      </c>
      <c r="F7238" t="e">
        <f t="shared" si="341"/>
        <v>#DIV/0!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1</v>
      </c>
      <c r="U7238">
        <v>0</v>
      </c>
      <c r="V7238">
        <v>1</v>
      </c>
      <c r="W7238">
        <v>0</v>
      </c>
      <c r="X7238">
        <v>0</v>
      </c>
      <c r="Y7238">
        <v>0</v>
      </c>
      <c r="Z7238">
        <v>1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 t="s">
        <v>33</v>
      </c>
    </row>
    <row r="7239" spans="1:35" x14ac:dyDescent="0.25">
      <c r="A7239" t="s">
        <v>10563</v>
      </c>
      <c r="C7239">
        <f t="shared" si="339"/>
        <v>3</v>
      </c>
      <c r="D7239">
        <f t="shared" si="340"/>
        <v>1</v>
      </c>
      <c r="E7239">
        <v>0</v>
      </c>
      <c r="F7239" t="e">
        <f t="shared" si="341"/>
        <v>#DIV/0!</v>
      </c>
      <c r="G7239">
        <v>0</v>
      </c>
      <c r="H7239">
        <v>0</v>
      </c>
      <c r="I7239">
        <v>1</v>
      </c>
      <c r="J7239">
        <v>0</v>
      </c>
      <c r="K7239">
        <v>0</v>
      </c>
      <c r="L7239">
        <v>1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1</v>
      </c>
      <c r="AI7239" t="s">
        <v>33</v>
      </c>
    </row>
    <row r="7240" spans="1:35" x14ac:dyDescent="0.25">
      <c r="A7240" t="s">
        <v>10574</v>
      </c>
      <c r="C7240">
        <f t="shared" si="339"/>
        <v>3</v>
      </c>
      <c r="D7240">
        <f t="shared" si="340"/>
        <v>1</v>
      </c>
      <c r="E7240">
        <v>0</v>
      </c>
      <c r="F7240" t="e">
        <f t="shared" si="341"/>
        <v>#DIV/0!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1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1</v>
      </c>
      <c r="AF7240">
        <v>0</v>
      </c>
      <c r="AG7240">
        <v>0</v>
      </c>
      <c r="AH7240">
        <v>1</v>
      </c>
      <c r="AI7240" t="s">
        <v>33</v>
      </c>
    </row>
    <row r="7241" spans="1:35" x14ac:dyDescent="0.25">
      <c r="A7241" t="s">
        <v>10581</v>
      </c>
      <c r="C7241">
        <f t="shared" si="339"/>
        <v>3</v>
      </c>
      <c r="D7241">
        <f t="shared" si="340"/>
        <v>1</v>
      </c>
      <c r="E7241">
        <v>0</v>
      </c>
      <c r="F7241" t="e">
        <f t="shared" si="341"/>
        <v>#DIV/0!</v>
      </c>
      <c r="G7241">
        <v>0</v>
      </c>
      <c r="H7241">
        <v>0</v>
      </c>
      <c r="I7241">
        <v>1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1</v>
      </c>
      <c r="AG7241">
        <v>0</v>
      </c>
      <c r="AH7241">
        <v>1</v>
      </c>
      <c r="AI7241" t="s">
        <v>33</v>
      </c>
    </row>
    <row r="7242" spans="1:35" x14ac:dyDescent="0.25">
      <c r="A7242" t="s">
        <v>10582</v>
      </c>
      <c r="C7242">
        <f t="shared" si="339"/>
        <v>3</v>
      </c>
      <c r="D7242">
        <f t="shared" si="340"/>
        <v>1</v>
      </c>
      <c r="E7242">
        <v>0</v>
      </c>
      <c r="F7242" t="e">
        <f t="shared" si="341"/>
        <v>#DIV/0!</v>
      </c>
      <c r="G7242">
        <v>0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1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1</v>
      </c>
      <c r="AI7242" t="s">
        <v>33</v>
      </c>
    </row>
    <row r="7243" spans="1:35" x14ac:dyDescent="0.25">
      <c r="A7243" t="s">
        <v>10692</v>
      </c>
      <c r="C7243">
        <f t="shared" si="339"/>
        <v>3</v>
      </c>
      <c r="D7243">
        <f t="shared" si="340"/>
        <v>1</v>
      </c>
      <c r="E7243">
        <v>0</v>
      </c>
      <c r="F7243" t="e">
        <f t="shared" si="341"/>
        <v>#DIV/0!</v>
      </c>
      <c r="G7243">
        <v>0</v>
      </c>
      <c r="H7243">
        <v>0</v>
      </c>
      <c r="I7243">
        <v>0</v>
      </c>
      <c r="J7243">
        <v>1</v>
      </c>
      <c r="K7243">
        <v>1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 t="s">
        <v>33</v>
      </c>
    </row>
    <row r="7244" spans="1:35" x14ac:dyDescent="0.25">
      <c r="A7244" t="s">
        <v>10749</v>
      </c>
      <c r="C7244">
        <f t="shared" si="339"/>
        <v>3</v>
      </c>
      <c r="D7244">
        <f t="shared" si="340"/>
        <v>1</v>
      </c>
      <c r="E7244">
        <v>0</v>
      </c>
      <c r="F7244" t="e">
        <f t="shared" si="341"/>
        <v>#DIV/0!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1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1</v>
      </c>
      <c r="Z7244">
        <v>0</v>
      </c>
      <c r="AA7244">
        <v>0</v>
      </c>
      <c r="AB7244">
        <v>1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 t="s">
        <v>33</v>
      </c>
    </row>
    <row r="7245" spans="1:35" x14ac:dyDescent="0.25">
      <c r="A7245" t="s">
        <v>10755</v>
      </c>
      <c r="C7245">
        <f t="shared" si="339"/>
        <v>3</v>
      </c>
      <c r="D7245">
        <f t="shared" si="340"/>
        <v>1</v>
      </c>
      <c r="E7245">
        <v>0</v>
      </c>
      <c r="F7245" t="e">
        <f t="shared" si="341"/>
        <v>#DIV/0!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1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</v>
      </c>
      <c r="AB7245">
        <v>0</v>
      </c>
      <c r="AC7245">
        <v>1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 t="s">
        <v>33</v>
      </c>
    </row>
    <row r="7246" spans="1:35" x14ac:dyDescent="0.25">
      <c r="A7246" t="s">
        <v>10766</v>
      </c>
      <c r="C7246">
        <f t="shared" si="339"/>
        <v>3</v>
      </c>
      <c r="D7246">
        <f t="shared" si="340"/>
        <v>1</v>
      </c>
      <c r="E7246">
        <v>0</v>
      </c>
      <c r="F7246" t="e">
        <f t="shared" si="341"/>
        <v>#DIV/0!</v>
      </c>
      <c r="G7246">
        <v>0</v>
      </c>
      <c r="H7246">
        <v>1</v>
      </c>
      <c r="I7246">
        <v>1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1</v>
      </c>
      <c r="AF7246">
        <v>0</v>
      </c>
      <c r="AG7246">
        <v>0</v>
      </c>
      <c r="AH7246">
        <v>0</v>
      </c>
      <c r="AI7246" t="s">
        <v>33</v>
      </c>
    </row>
    <row r="7247" spans="1:35" x14ac:dyDescent="0.25">
      <c r="A7247" t="s">
        <v>1122</v>
      </c>
      <c r="C7247">
        <f t="shared" si="339"/>
        <v>3</v>
      </c>
      <c r="D7247">
        <f t="shared" si="340"/>
        <v>1</v>
      </c>
      <c r="E7247">
        <v>0</v>
      </c>
      <c r="F7247" t="e">
        <f t="shared" si="341"/>
        <v>#DIV/0!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1</v>
      </c>
      <c r="O7247">
        <v>1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1</v>
      </c>
      <c r="AH7247">
        <v>0</v>
      </c>
      <c r="AI7247" t="s">
        <v>33</v>
      </c>
    </row>
    <row r="7248" spans="1:35" x14ac:dyDescent="0.25">
      <c r="A7248" t="s">
        <v>10795</v>
      </c>
      <c r="C7248">
        <f t="shared" si="339"/>
        <v>3</v>
      </c>
      <c r="D7248">
        <f t="shared" si="340"/>
        <v>1</v>
      </c>
      <c r="E7248">
        <v>0</v>
      </c>
      <c r="F7248" t="e">
        <f t="shared" si="341"/>
        <v>#DIV/0!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1</v>
      </c>
      <c r="P7248">
        <v>0</v>
      </c>
      <c r="Q7248">
        <v>0</v>
      </c>
      <c r="R7248">
        <v>0</v>
      </c>
      <c r="S7248">
        <v>0</v>
      </c>
      <c r="T7248">
        <v>1</v>
      </c>
      <c r="U7248">
        <v>0</v>
      </c>
      <c r="V7248">
        <v>0</v>
      </c>
      <c r="W7248">
        <v>0</v>
      </c>
      <c r="X7248">
        <v>1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 t="s">
        <v>33</v>
      </c>
    </row>
    <row r="7249" spans="1:35" x14ac:dyDescent="0.25">
      <c r="A7249" t="s">
        <v>10796</v>
      </c>
      <c r="C7249">
        <f t="shared" si="339"/>
        <v>3</v>
      </c>
      <c r="D7249">
        <f t="shared" si="340"/>
        <v>1</v>
      </c>
      <c r="E7249">
        <v>0</v>
      </c>
      <c r="F7249" t="e">
        <f t="shared" si="341"/>
        <v>#DIV/0!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1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1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1</v>
      </c>
      <c r="AI7249" t="s">
        <v>33</v>
      </c>
    </row>
    <row r="7250" spans="1:35" x14ac:dyDescent="0.25">
      <c r="A7250" t="s">
        <v>10831</v>
      </c>
      <c r="C7250">
        <f t="shared" si="339"/>
        <v>3</v>
      </c>
      <c r="D7250">
        <f t="shared" si="340"/>
        <v>1</v>
      </c>
      <c r="E7250">
        <v>0</v>
      </c>
      <c r="F7250" t="e">
        <f t="shared" si="341"/>
        <v>#DIV/0!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1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 t="s">
        <v>33</v>
      </c>
    </row>
    <row r="7251" spans="1:35" x14ac:dyDescent="0.25">
      <c r="A7251" t="s">
        <v>10835</v>
      </c>
      <c r="C7251">
        <f t="shared" si="339"/>
        <v>3</v>
      </c>
      <c r="D7251">
        <f t="shared" si="340"/>
        <v>1</v>
      </c>
      <c r="E7251">
        <v>0</v>
      </c>
      <c r="F7251" t="e">
        <f t="shared" si="341"/>
        <v>#DIV/0!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1</v>
      </c>
      <c r="AD7251">
        <v>0</v>
      </c>
      <c r="AE7251">
        <v>1</v>
      </c>
      <c r="AF7251">
        <v>0</v>
      </c>
      <c r="AG7251">
        <v>0</v>
      </c>
      <c r="AH7251">
        <v>0</v>
      </c>
      <c r="AI7251" t="s">
        <v>33</v>
      </c>
    </row>
    <row r="7252" spans="1:35" x14ac:dyDescent="0.25">
      <c r="A7252" t="s">
        <v>10836</v>
      </c>
      <c r="C7252">
        <f t="shared" si="339"/>
        <v>3</v>
      </c>
      <c r="D7252">
        <f t="shared" si="340"/>
        <v>1</v>
      </c>
      <c r="E7252">
        <v>0</v>
      </c>
      <c r="F7252" t="e">
        <f t="shared" si="341"/>
        <v>#DIV/0!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1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 t="s">
        <v>33</v>
      </c>
    </row>
    <row r="7253" spans="1:35" x14ac:dyDescent="0.25">
      <c r="A7253" t="s">
        <v>10839</v>
      </c>
      <c r="C7253">
        <f t="shared" si="339"/>
        <v>3</v>
      </c>
      <c r="D7253">
        <f t="shared" si="340"/>
        <v>1</v>
      </c>
      <c r="E7253">
        <v>0</v>
      </c>
      <c r="F7253" t="e">
        <f t="shared" si="341"/>
        <v>#DIV/0!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1</v>
      </c>
      <c r="AE7253">
        <v>1</v>
      </c>
      <c r="AF7253">
        <v>0</v>
      </c>
      <c r="AG7253">
        <v>0</v>
      </c>
      <c r="AH7253">
        <v>0</v>
      </c>
      <c r="AI7253" t="s">
        <v>33</v>
      </c>
    </row>
    <row r="7254" spans="1:35" x14ac:dyDescent="0.25">
      <c r="A7254" t="s">
        <v>1130</v>
      </c>
      <c r="C7254">
        <f t="shared" si="339"/>
        <v>3</v>
      </c>
      <c r="D7254">
        <f t="shared" si="340"/>
        <v>1</v>
      </c>
      <c r="E7254">
        <v>0</v>
      </c>
      <c r="F7254" t="e">
        <f t="shared" si="341"/>
        <v>#DIV/0!</v>
      </c>
      <c r="G7254">
        <v>0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1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 t="s">
        <v>33</v>
      </c>
    </row>
    <row r="7255" spans="1:35" x14ac:dyDescent="0.25">
      <c r="A7255" t="s">
        <v>10869</v>
      </c>
      <c r="C7255">
        <f t="shared" si="339"/>
        <v>3</v>
      </c>
      <c r="D7255">
        <f t="shared" si="340"/>
        <v>1</v>
      </c>
      <c r="E7255">
        <v>0</v>
      </c>
      <c r="F7255" t="e">
        <f t="shared" si="341"/>
        <v>#DIV/0!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1</v>
      </c>
      <c r="Z7255">
        <v>1</v>
      </c>
      <c r="AA7255">
        <v>1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 t="s">
        <v>33</v>
      </c>
    </row>
    <row r="7256" spans="1:35" x14ac:dyDescent="0.25">
      <c r="A7256" t="s">
        <v>10872</v>
      </c>
      <c r="C7256">
        <f t="shared" si="339"/>
        <v>3</v>
      </c>
      <c r="D7256">
        <f t="shared" si="340"/>
        <v>1</v>
      </c>
      <c r="E7256">
        <v>0</v>
      </c>
      <c r="F7256" t="e">
        <f t="shared" si="341"/>
        <v>#DIV/0!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1</v>
      </c>
      <c r="S7256">
        <v>0</v>
      </c>
      <c r="T7256">
        <v>0</v>
      </c>
      <c r="U7256">
        <v>0</v>
      </c>
      <c r="V7256">
        <v>1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 t="s">
        <v>33</v>
      </c>
    </row>
    <row r="7257" spans="1:35" x14ac:dyDescent="0.25">
      <c r="A7257" t="s">
        <v>142</v>
      </c>
      <c r="C7257">
        <f t="shared" si="339"/>
        <v>3</v>
      </c>
      <c r="D7257">
        <f t="shared" si="340"/>
        <v>1</v>
      </c>
      <c r="E7257">
        <v>0</v>
      </c>
      <c r="F7257" t="e">
        <f t="shared" si="341"/>
        <v>#DIV/0!</v>
      </c>
      <c r="G7257">
        <v>1</v>
      </c>
      <c r="H7257">
        <v>0</v>
      </c>
      <c r="I7257">
        <v>0</v>
      </c>
      <c r="J7257">
        <v>0</v>
      </c>
      <c r="K7257">
        <v>0</v>
      </c>
      <c r="L7257">
        <v>1</v>
      </c>
      <c r="M7257">
        <v>0</v>
      </c>
      <c r="N7257">
        <v>0</v>
      </c>
      <c r="O7257">
        <v>0</v>
      </c>
      <c r="P7257">
        <v>1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 t="s">
        <v>33</v>
      </c>
    </row>
    <row r="7258" spans="1:35" x14ac:dyDescent="0.25">
      <c r="A7258" t="s">
        <v>10979</v>
      </c>
      <c r="C7258">
        <f t="shared" si="339"/>
        <v>3</v>
      </c>
      <c r="D7258">
        <f t="shared" si="340"/>
        <v>1</v>
      </c>
      <c r="E7258">
        <v>0</v>
      </c>
      <c r="F7258" t="e">
        <f t="shared" si="341"/>
        <v>#DIV/0!</v>
      </c>
      <c r="G7258">
        <v>0</v>
      </c>
      <c r="H7258">
        <v>0</v>
      </c>
      <c r="I7258">
        <v>1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1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1</v>
      </c>
      <c r="AI7258" t="s">
        <v>33</v>
      </c>
    </row>
    <row r="7259" spans="1:35" x14ac:dyDescent="0.25">
      <c r="A7259" t="s">
        <v>10987</v>
      </c>
      <c r="C7259">
        <f t="shared" si="339"/>
        <v>3</v>
      </c>
      <c r="D7259">
        <f t="shared" si="340"/>
        <v>1</v>
      </c>
      <c r="E7259">
        <v>0</v>
      </c>
      <c r="F7259" t="e">
        <f t="shared" si="341"/>
        <v>#DIV/0!</v>
      </c>
      <c r="G7259">
        <v>0</v>
      </c>
      <c r="H7259">
        <v>0</v>
      </c>
      <c r="I7259">
        <v>0</v>
      </c>
      <c r="J7259">
        <v>0</v>
      </c>
      <c r="K7259">
        <v>1</v>
      </c>
      <c r="L7259">
        <v>1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1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 t="s">
        <v>33</v>
      </c>
    </row>
    <row r="7260" spans="1:35" x14ac:dyDescent="0.25">
      <c r="A7260" t="s">
        <v>10989</v>
      </c>
      <c r="C7260">
        <f t="shared" si="339"/>
        <v>3</v>
      </c>
      <c r="D7260">
        <f t="shared" si="340"/>
        <v>1</v>
      </c>
      <c r="E7260">
        <v>0</v>
      </c>
      <c r="F7260" t="e">
        <f t="shared" si="341"/>
        <v>#DIV/0!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1</v>
      </c>
      <c r="O7260">
        <v>0</v>
      </c>
      <c r="P7260">
        <v>0</v>
      </c>
      <c r="Q7260">
        <v>0</v>
      </c>
      <c r="R7260">
        <v>0</v>
      </c>
      <c r="S7260">
        <v>1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 t="s">
        <v>33</v>
      </c>
    </row>
    <row r="7261" spans="1:35" x14ac:dyDescent="0.25">
      <c r="A7261" t="s">
        <v>11007</v>
      </c>
      <c r="C7261">
        <f t="shared" si="339"/>
        <v>3</v>
      </c>
      <c r="D7261">
        <f t="shared" si="340"/>
        <v>1</v>
      </c>
      <c r="E7261">
        <v>0</v>
      </c>
      <c r="F7261" t="e">
        <f t="shared" si="341"/>
        <v>#DIV/0!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1</v>
      </c>
      <c r="S7261">
        <v>0</v>
      </c>
      <c r="T7261">
        <v>0</v>
      </c>
      <c r="U7261">
        <v>1</v>
      </c>
      <c r="V7261">
        <v>0</v>
      </c>
      <c r="W7261">
        <v>1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 t="s">
        <v>33</v>
      </c>
    </row>
    <row r="7262" spans="1:35" x14ac:dyDescent="0.25">
      <c r="A7262" t="s">
        <v>11044</v>
      </c>
      <c r="C7262">
        <f t="shared" si="339"/>
        <v>3</v>
      </c>
      <c r="D7262">
        <f t="shared" si="340"/>
        <v>1</v>
      </c>
      <c r="E7262">
        <v>0</v>
      </c>
      <c r="F7262" t="e">
        <f t="shared" si="341"/>
        <v>#DIV/0!</v>
      </c>
      <c r="G7262">
        <v>0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1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1</v>
      </c>
      <c r="AH7262">
        <v>0</v>
      </c>
      <c r="AI7262" t="s">
        <v>33</v>
      </c>
    </row>
    <row r="7263" spans="1:35" x14ac:dyDescent="0.25">
      <c r="A7263" t="s">
        <v>11058</v>
      </c>
      <c r="C7263">
        <f t="shared" si="339"/>
        <v>3</v>
      </c>
      <c r="D7263">
        <f t="shared" si="340"/>
        <v>1</v>
      </c>
      <c r="E7263">
        <v>0</v>
      </c>
      <c r="F7263" t="e">
        <f t="shared" si="341"/>
        <v>#DIV/0!</v>
      </c>
      <c r="G7263">
        <v>0</v>
      </c>
      <c r="H7263">
        <v>0</v>
      </c>
      <c r="I7263">
        <v>0</v>
      </c>
      <c r="J7263">
        <v>0</v>
      </c>
      <c r="K7263">
        <v>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1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1</v>
      </c>
      <c r="AH7263">
        <v>0</v>
      </c>
      <c r="AI7263" t="s">
        <v>33</v>
      </c>
    </row>
    <row r="7264" spans="1:35" x14ac:dyDescent="0.25">
      <c r="A7264" t="s">
        <v>11069</v>
      </c>
      <c r="C7264">
        <f t="shared" si="339"/>
        <v>3</v>
      </c>
      <c r="D7264">
        <f t="shared" si="340"/>
        <v>1</v>
      </c>
      <c r="E7264">
        <v>0</v>
      </c>
      <c r="F7264" t="e">
        <f t="shared" si="341"/>
        <v>#DIV/0!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1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1</v>
      </c>
      <c r="Z7264">
        <v>0</v>
      </c>
      <c r="AA7264">
        <v>0</v>
      </c>
      <c r="AB7264">
        <v>0</v>
      </c>
      <c r="AC7264">
        <v>1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 t="s">
        <v>33</v>
      </c>
    </row>
    <row r="7265" spans="1:35" x14ac:dyDescent="0.25">
      <c r="A7265" t="s">
        <v>11074</v>
      </c>
      <c r="C7265">
        <f t="shared" si="339"/>
        <v>3</v>
      </c>
      <c r="D7265">
        <f t="shared" si="340"/>
        <v>1</v>
      </c>
      <c r="E7265">
        <v>0</v>
      </c>
      <c r="F7265" t="e">
        <f t="shared" si="341"/>
        <v>#DIV/0!</v>
      </c>
      <c r="G7265">
        <v>0</v>
      </c>
      <c r="H7265">
        <v>0</v>
      </c>
      <c r="I7265">
        <v>1</v>
      </c>
      <c r="J7265">
        <v>0</v>
      </c>
      <c r="K7265">
        <v>0</v>
      </c>
      <c r="L7265">
        <v>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1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 t="s">
        <v>33</v>
      </c>
    </row>
    <row r="7266" spans="1:35" x14ac:dyDescent="0.25">
      <c r="A7266" t="s">
        <v>11084</v>
      </c>
      <c r="C7266">
        <f t="shared" si="339"/>
        <v>3</v>
      </c>
      <c r="D7266">
        <f t="shared" si="340"/>
        <v>1</v>
      </c>
      <c r="E7266">
        <v>0</v>
      </c>
      <c r="F7266" t="e">
        <f t="shared" si="341"/>
        <v>#DIV/0!</v>
      </c>
      <c r="G7266">
        <v>0</v>
      </c>
      <c r="H7266">
        <v>0</v>
      </c>
      <c r="I7266">
        <v>0</v>
      </c>
      <c r="J7266">
        <v>1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1</v>
      </c>
      <c r="AF7266">
        <v>0</v>
      </c>
      <c r="AG7266">
        <v>0</v>
      </c>
      <c r="AH7266">
        <v>0</v>
      </c>
      <c r="AI7266" t="s">
        <v>33</v>
      </c>
    </row>
    <row r="7267" spans="1:35" x14ac:dyDescent="0.25">
      <c r="A7267" t="s">
        <v>1156</v>
      </c>
      <c r="C7267">
        <f t="shared" si="339"/>
        <v>3</v>
      </c>
      <c r="D7267">
        <f t="shared" si="340"/>
        <v>1</v>
      </c>
      <c r="E7267">
        <v>0</v>
      </c>
      <c r="F7267" t="e">
        <f t="shared" si="341"/>
        <v>#DIV/0!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1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1</v>
      </c>
      <c r="AG7267">
        <v>0</v>
      </c>
      <c r="AH7267">
        <v>0</v>
      </c>
      <c r="AI7267" t="s">
        <v>33</v>
      </c>
    </row>
    <row r="7268" spans="1:35" x14ac:dyDescent="0.25">
      <c r="A7268" t="s">
        <v>11129</v>
      </c>
      <c r="C7268">
        <f t="shared" si="339"/>
        <v>3</v>
      </c>
      <c r="D7268">
        <f t="shared" si="340"/>
        <v>1</v>
      </c>
      <c r="E7268">
        <v>0</v>
      </c>
      <c r="F7268" t="e">
        <f t="shared" si="341"/>
        <v>#DIV/0!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1</v>
      </c>
      <c r="AC7268">
        <v>0</v>
      </c>
      <c r="AD7268">
        <v>0</v>
      </c>
      <c r="AE7268">
        <v>0</v>
      </c>
      <c r="AF7268">
        <v>0</v>
      </c>
      <c r="AG7268">
        <v>1</v>
      </c>
      <c r="AH7268">
        <v>0</v>
      </c>
      <c r="AI7268" t="s">
        <v>33</v>
      </c>
    </row>
    <row r="7269" spans="1:35" x14ac:dyDescent="0.25">
      <c r="A7269" t="s">
        <v>11132</v>
      </c>
      <c r="C7269">
        <f t="shared" si="339"/>
        <v>3</v>
      </c>
      <c r="D7269">
        <f t="shared" si="340"/>
        <v>1</v>
      </c>
      <c r="E7269">
        <v>0</v>
      </c>
      <c r="F7269" t="e">
        <f t="shared" si="341"/>
        <v>#DIV/0!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1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1</v>
      </c>
      <c r="AC7269">
        <v>0</v>
      </c>
      <c r="AD7269">
        <v>0</v>
      </c>
      <c r="AE7269">
        <v>0</v>
      </c>
      <c r="AF7269">
        <v>1</v>
      </c>
      <c r="AG7269">
        <v>0</v>
      </c>
      <c r="AH7269">
        <v>0</v>
      </c>
      <c r="AI7269" t="s">
        <v>33</v>
      </c>
    </row>
    <row r="7270" spans="1:35" x14ac:dyDescent="0.25">
      <c r="A7270" t="s">
        <v>11145</v>
      </c>
      <c r="C7270">
        <f t="shared" si="339"/>
        <v>3</v>
      </c>
      <c r="D7270">
        <f t="shared" si="340"/>
        <v>1</v>
      </c>
      <c r="E7270">
        <v>0</v>
      </c>
      <c r="F7270" t="e">
        <f t="shared" si="341"/>
        <v>#DIV/0!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1</v>
      </c>
      <c r="AG7270">
        <v>0</v>
      </c>
      <c r="AH7270">
        <v>1</v>
      </c>
      <c r="AI7270" t="s">
        <v>33</v>
      </c>
    </row>
    <row r="7271" spans="1:35" x14ac:dyDescent="0.25">
      <c r="A7271" t="s">
        <v>11160</v>
      </c>
      <c r="C7271">
        <f t="shared" si="339"/>
        <v>3</v>
      </c>
      <c r="D7271">
        <f t="shared" si="340"/>
        <v>1</v>
      </c>
      <c r="E7271">
        <v>0</v>
      </c>
      <c r="F7271" t="e">
        <f t="shared" si="341"/>
        <v>#DIV/0!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1</v>
      </c>
      <c r="O7271">
        <v>0</v>
      </c>
      <c r="P7271">
        <v>0</v>
      </c>
      <c r="Q7271">
        <v>0</v>
      </c>
      <c r="R7271">
        <v>0</v>
      </c>
      <c r="S7271">
        <v>1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1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 t="s">
        <v>33</v>
      </c>
    </row>
    <row r="7272" spans="1:35" x14ac:dyDescent="0.25">
      <c r="A7272" t="s">
        <v>11195</v>
      </c>
      <c r="C7272">
        <f t="shared" si="339"/>
        <v>3</v>
      </c>
      <c r="D7272">
        <f t="shared" si="340"/>
        <v>1</v>
      </c>
      <c r="E7272">
        <v>0</v>
      </c>
      <c r="F7272" t="e">
        <f t="shared" si="341"/>
        <v>#DIV/0!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1</v>
      </c>
      <c r="T7272">
        <v>0</v>
      </c>
      <c r="U7272">
        <v>1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 t="s">
        <v>33</v>
      </c>
    </row>
    <row r="7273" spans="1:35" x14ac:dyDescent="0.25">
      <c r="A7273" t="s">
        <v>11242</v>
      </c>
      <c r="C7273">
        <f t="shared" si="339"/>
        <v>3</v>
      </c>
      <c r="D7273">
        <f t="shared" si="340"/>
        <v>1</v>
      </c>
      <c r="E7273">
        <v>0</v>
      </c>
      <c r="F7273" t="e">
        <f t="shared" si="341"/>
        <v>#DIV/0!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1</v>
      </c>
      <c r="AA7273">
        <v>1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1</v>
      </c>
      <c r="AH7273">
        <v>0</v>
      </c>
      <c r="AI7273" t="s">
        <v>33</v>
      </c>
    </row>
    <row r="7274" spans="1:35" x14ac:dyDescent="0.25">
      <c r="A7274" t="s">
        <v>11255</v>
      </c>
      <c r="C7274">
        <f t="shared" si="339"/>
        <v>3</v>
      </c>
      <c r="D7274">
        <f t="shared" si="340"/>
        <v>1</v>
      </c>
      <c r="E7274">
        <v>0</v>
      </c>
      <c r="F7274" t="e">
        <f t="shared" si="341"/>
        <v>#DIV/0!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1</v>
      </c>
      <c r="W7274">
        <v>0</v>
      </c>
      <c r="X7274">
        <v>0</v>
      </c>
      <c r="Y7274">
        <v>0</v>
      </c>
      <c r="Z7274">
        <v>0</v>
      </c>
      <c r="AA7274">
        <v>1</v>
      </c>
      <c r="AB7274">
        <v>0</v>
      </c>
      <c r="AC7274">
        <v>0</v>
      </c>
      <c r="AD7274">
        <v>0</v>
      </c>
      <c r="AE7274">
        <v>0</v>
      </c>
      <c r="AF7274">
        <v>1</v>
      </c>
      <c r="AG7274">
        <v>0</v>
      </c>
      <c r="AH7274">
        <v>0</v>
      </c>
      <c r="AI7274" t="s">
        <v>33</v>
      </c>
    </row>
    <row r="7275" spans="1:35" x14ac:dyDescent="0.25">
      <c r="A7275" t="s">
        <v>11273</v>
      </c>
      <c r="C7275">
        <f t="shared" si="339"/>
        <v>3</v>
      </c>
      <c r="D7275">
        <f t="shared" si="340"/>
        <v>1</v>
      </c>
      <c r="E7275">
        <v>0</v>
      </c>
      <c r="F7275" t="e">
        <f t="shared" si="341"/>
        <v>#DIV/0!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1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1</v>
      </c>
      <c r="AC7275">
        <v>0</v>
      </c>
      <c r="AD7275">
        <v>0</v>
      </c>
      <c r="AE7275">
        <v>0</v>
      </c>
      <c r="AF7275">
        <v>0</v>
      </c>
      <c r="AG7275">
        <v>1</v>
      </c>
      <c r="AH7275">
        <v>0</v>
      </c>
      <c r="AI7275" t="s">
        <v>33</v>
      </c>
    </row>
    <row r="7276" spans="1:35" x14ac:dyDescent="0.25">
      <c r="A7276" t="s">
        <v>11283</v>
      </c>
      <c r="C7276">
        <f t="shared" si="339"/>
        <v>3</v>
      </c>
      <c r="D7276">
        <f t="shared" si="340"/>
        <v>1</v>
      </c>
      <c r="E7276">
        <v>0</v>
      </c>
      <c r="F7276" t="e">
        <f t="shared" si="341"/>
        <v>#DIV/0!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0</v>
      </c>
      <c r="V7276">
        <v>0</v>
      </c>
      <c r="W7276">
        <v>0</v>
      </c>
      <c r="X7276">
        <v>0</v>
      </c>
      <c r="Y7276">
        <v>1</v>
      </c>
      <c r="Z7276">
        <v>0</v>
      </c>
      <c r="AA7276">
        <v>0</v>
      </c>
      <c r="AB7276">
        <v>0</v>
      </c>
      <c r="AC7276">
        <v>1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 t="s">
        <v>33</v>
      </c>
    </row>
    <row r="7277" spans="1:35" x14ac:dyDescent="0.25">
      <c r="A7277" t="s">
        <v>11301</v>
      </c>
      <c r="C7277">
        <f t="shared" si="339"/>
        <v>3</v>
      </c>
      <c r="D7277">
        <f t="shared" si="340"/>
        <v>1</v>
      </c>
      <c r="E7277">
        <v>0</v>
      </c>
      <c r="F7277" t="e">
        <f t="shared" si="341"/>
        <v>#DIV/0!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1</v>
      </c>
      <c r="AA7277">
        <v>1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 t="s">
        <v>33</v>
      </c>
    </row>
    <row r="7278" spans="1:35" x14ac:dyDescent="0.25">
      <c r="A7278" t="s">
        <v>11338</v>
      </c>
      <c r="C7278">
        <f t="shared" si="339"/>
        <v>3</v>
      </c>
      <c r="D7278">
        <f t="shared" si="340"/>
        <v>1</v>
      </c>
      <c r="E7278">
        <v>0</v>
      </c>
      <c r="F7278" t="e">
        <f t="shared" si="341"/>
        <v>#DIV/0!</v>
      </c>
      <c r="G7278">
        <v>0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1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 t="s">
        <v>33</v>
      </c>
    </row>
    <row r="7279" spans="1:35" x14ac:dyDescent="0.25">
      <c r="A7279" t="s">
        <v>11340</v>
      </c>
      <c r="C7279">
        <f t="shared" si="339"/>
        <v>3</v>
      </c>
      <c r="D7279">
        <f t="shared" si="340"/>
        <v>1</v>
      </c>
      <c r="E7279">
        <v>0</v>
      </c>
      <c r="F7279" t="e">
        <f t="shared" si="341"/>
        <v>#DIV/0!</v>
      </c>
      <c r="G7279">
        <v>0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1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1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 t="s">
        <v>33</v>
      </c>
    </row>
    <row r="7280" spans="1:35" x14ac:dyDescent="0.25">
      <c r="A7280" t="s">
        <v>11362</v>
      </c>
      <c r="C7280">
        <f t="shared" si="339"/>
        <v>3</v>
      </c>
      <c r="D7280">
        <f t="shared" si="340"/>
        <v>1</v>
      </c>
      <c r="E7280">
        <v>0</v>
      </c>
      <c r="F7280" t="e">
        <f t="shared" si="341"/>
        <v>#DIV/0!</v>
      </c>
      <c r="G7280">
        <v>1</v>
      </c>
      <c r="H7280">
        <v>0</v>
      </c>
      <c r="I7280">
        <v>0</v>
      </c>
      <c r="J7280">
        <v>0</v>
      </c>
      <c r="K7280">
        <v>0</v>
      </c>
      <c r="L7280">
        <v>1</v>
      </c>
      <c r="M7280">
        <v>0</v>
      </c>
      <c r="N7280">
        <v>0</v>
      </c>
      <c r="O7280">
        <v>0</v>
      </c>
      <c r="P7280">
        <v>1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 t="s">
        <v>33</v>
      </c>
    </row>
    <row r="7281" spans="1:35" x14ac:dyDescent="0.25">
      <c r="A7281" t="s">
        <v>11396</v>
      </c>
      <c r="C7281">
        <f t="shared" si="339"/>
        <v>3</v>
      </c>
      <c r="D7281">
        <f t="shared" si="340"/>
        <v>1</v>
      </c>
      <c r="E7281">
        <v>0</v>
      </c>
      <c r="F7281" t="e">
        <f t="shared" si="341"/>
        <v>#DIV/0!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1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1</v>
      </c>
      <c r="AD7281">
        <v>0</v>
      </c>
      <c r="AE7281">
        <v>0</v>
      </c>
      <c r="AF7281">
        <v>0</v>
      </c>
      <c r="AG7281">
        <v>1</v>
      </c>
      <c r="AH7281">
        <v>0</v>
      </c>
      <c r="AI7281" t="s">
        <v>33</v>
      </c>
    </row>
    <row r="7282" spans="1:35" x14ac:dyDescent="0.25">
      <c r="A7282" t="s">
        <v>11456</v>
      </c>
      <c r="C7282">
        <f t="shared" si="339"/>
        <v>3</v>
      </c>
      <c r="D7282">
        <f t="shared" si="340"/>
        <v>1</v>
      </c>
      <c r="E7282">
        <v>0</v>
      </c>
      <c r="F7282" t="e">
        <f t="shared" si="341"/>
        <v>#DIV/0!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1</v>
      </c>
      <c r="N7282">
        <v>0</v>
      </c>
      <c r="O7282">
        <v>1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1</v>
      </c>
      <c r="AI7282" t="s">
        <v>33</v>
      </c>
    </row>
    <row r="7283" spans="1:35" x14ac:dyDescent="0.25">
      <c r="A7283" t="s">
        <v>11459</v>
      </c>
      <c r="C7283">
        <f t="shared" si="339"/>
        <v>3</v>
      </c>
      <c r="D7283">
        <f t="shared" si="340"/>
        <v>1</v>
      </c>
      <c r="E7283">
        <v>0</v>
      </c>
      <c r="F7283" t="e">
        <f t="shared" si="341"/>
        <v>#DIV/0!</v>
      </c>
      <c r="G7283">
        <v>0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1</v>
      </c>
      <c r="X7283">
        <v>0</v>
      </c>
      <c r="Y7283">
        <v>0</v>
      </c>
      <c r="Z7283">
        <v>0</v>
      </c>
      <c r="AA7283">
        <v>1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 t="s">
        <v>33</v>
      </c>
    </row>
    <row r="7284" spans="1:35" x14ac:dyDescent="0.25">
      <c r="A7284" t="s">
        <v>11494</v>
      </c>
      <c r="C7284">
        <f t="shared" si="339"/>
        <v>3</v>
      </c>
      <c r="D7284">
        <f t="shared" si="340"/>
        <v>1</v>
      </c>
      <c r="E7284">
        <v>0</v>
      </c>
      <c r="F7284" t="e">
        <f t="shared" si="341"/>
        <v>#DIV/0!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1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1</v>
      </c>
      <c r="V7284">
        <v>0</v>
      </c>
      <c r="W7284">
        <v>0</v>
      </c>
      <c r="X7284">
        <v>0</v>
      </c>
      <c r="Y7284">
        <v>0</v>
      </c>
      <c r="Z7284">
        <v>1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 t="s">
        <v>33</v>
      </c>
    </row>
    <row r="7285" spans="1:35" x14ac:dyDescent="0.25">
      <c r="A7285" t="s">
        <v>11498</v>
      </c>
      <c r="C7285">
        <f t="shared" si="339"/>
        <v>3</v>
      </c>
      <c r="D7285">
        <f t="shared" si="340"/>
        <v>1</v>
      </c>
      <c r="E7285">
        <v>0</v>
      </c>
      <c r="F7285" t="e">
        <f t="shared" si="341"/>
        <v>#DIV/0!</v>
      </c>
      <c r="G7285">
        <v>1</v>
      </c>
      <c r="H7285">
        <v>0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0</v>
      </c>
      <c r="O7285">
        <v>0</v>
      </c>
      <c r="P7285">
        <v>1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 t="s">
        <v>33</v>
      </c>
    </row>
    <row r="7286" spans="1:35" x14ac:dyDescent="0.25">
      <c r="A7286" t="s">
        <v>11581</v>
      </c>
      <c r="C7286">
        <f t="shared" si="339"/>
        <v>3</v>
      </c>
      <c r="D7286">
        <f t="shared" si="340"/>
        <v>1</v>
      </c>
      <c r="E7286">
        <v>0</v>
      </c>
      <c r="F7286" t="e">
        <f t="shared" si="341"/>
        <v>#DIV/0!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1</v>
      </c>
      <c r="N7286">
        <v>0</v>
      </c>
      <c r="O7286">
        <v>0</v>
      </c>
      <c r="P7286">
        <v>0</v>
      </c>
      <c r="Q7286">
        <v>1</v>
      </c>
      <c r="R7286">
        <v>0</v>
      </c>
      <c r="S7286">
        <v>0</v>
      </c>
      <c r="T7286">
        <v>1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 t="s">
        <v>33</v>
      </c>
    </row>
    <row r="7287" spans="1:35" x14ac:dyDescent="0.25">
      <c r="A7287" t="s">
        <v>11776</v>
      </c>
      <c r="C7287">
        <f t="shared" si="339"/>
        <v>3</v>
      </c>
      <c r="D7287">
        <f t="shared" si="340"/>
        <v>1</v>
      </c>
      <c r="E7287">
        <v>0</v>
      </c>
      <c r="F7287" t="e">
        <f t="shared" si="341"/>
        <v>#DIV/0!</v>
      </c>
      <c r="G7287">
        <v>0</v>
      </c>
      <c r="H7287">
        <v>0</v>
      </c>
      <c r="I7287">
        <v>0</v>
      </c>
      <c r="J7287">
        <v>1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1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 t="s">
        <v>33</v>
      </c>
    </row>
    <row r="7288" spans="1:35" x14ac:dyDescent="0.25">
      <c r="A7288" t="s">
        <v>11778</v>
      </c>
      <c r="C7288">
        <f t="shared" si="339"/>
        <v>3</v>
      </c>
      <c r="D7288">
        <f t="shared" si="340"/>
        <v>1</v>
      </c>
      <c r="E7288">
        <v>0</v>
      </c>
      <c r="F7288" t="e">
        <f t="shared" si="341"/>
        <v>#DIV/0!</v>
      </c>
      <c r="G7288">
        <v>1</v>
      </c>
      <c r="H7288">
        <v>0</v>
      </c>
      <c r="I7288">
        <v>0</v>
      </c>
      <c r="J7288">
        <v>0</v>
      </c>
      <c r="K7288">
        <v>0</v>
      </c>
      <c r="L7288">
        <v>1</v>
      </c>
      <c r="M7288">
        <v>0</v>
      </c>
      <c r="N7288">
        <v>0</v>
      </c>
      <c r="O7288">
        <v>0</v>
      </c>
      <c r="P7288">
        <v>1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 t="s">
        <v>33</v>
      </c>
    </row>
    <row r="7289" spans="1:35" x14ac:dyDescent="0.25">
      <c r="A7289" t="s">
        <v>11834</v>
      </c>
      <c r="C7289">
        <f t="shared" si="339"/>
        <v>3</v>
      </c>
      <c r="D7289">
        <f t="shared" si="340"/>
        <v>1</v>
      </c>
      <c r="E7289">
        <v>0</v>
      </c>
      <c r="F7289" t="e">
        <f t="shared" si="341"/>
        <v>#DIV/0!</v>
      </c>
      <c r="G7289">
        <v>0</v>
      </c>
      <c r="H7289">
        <v>0</v>
      </c>
      <c r="I7289">
        <v>1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1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1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 t="s">
        <v>33</v>
      </c>
    </row>
    <row r="7290" spans="1:35" x14ac:dyDescent="0.25">
      <c r="A7290" t="s">
        <v>11839</v>
      </c>
      <c r="C7290">
        <f t="shared" si="339"/>
        <v>3</v>
      </c>
      <c r="D7290">
        <f t="shared" si="340"/>
        <v>1</v>
      </c>
      <c r="E7290">
        <v>0</v>
      </c>
      <c r="F7290" t="e">
        <f t="shared" si="341"/>
        <v>#DIV/0!</v>
      </c>
      <c r="G7290">
        <v>0</v>
      </c>
      <c r="H7290">
        <v>0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1</v>
      </c>
      <c r="T7290">
        <v>0</v>
      </c>
      <c r="U7290">
        <v>1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 t="s">
        <v>33</v>
      </c>
    </row>
    <row r="7291" spans="1:35" x14ac:dyDescent="0.25">
      <c r="A7291" t="s">
        <v>11855</v>
      </c>
      <c r="C7291">
        <f t="shared" si="339"/>
        <v>3</v>
      </c>
      <c r="D7291">
        <f t="shared" si="340"/>
        <v>1</v>
      </c>
      <c r="E7291">
        <v>0</v>
      </c>
      <c r="F7291" t="e">
        <f t="shared" si="341"/>
        <v>#DIV/0!</v>
      </c>
      <c r="G7291">
        <v>1</v>
      </c>
      <c r="H7291">
        <v>0</v>
      </c>
      <c r="I7291">
        <v>0</v>
      </c>
      <c r="J7291">
        <v>0</v>
      </c>
      <c r="K7291">
        <v>0</v>
      </c>
      <c r="L7291">
        <v>1</v>
      </c>
      <c r="M7291">
        <v>0</v>
      </c>
      <c r="N7291">
        <v>0</v>
      </c>
      <c r="O7291">
        <v>0</v>
      </c>
      <c r="P7291">
        <v>1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 t="s">
        <v>33</v>
      </c>
    </row>
    <row r="7292" spans="1:35" x14ac:dyDescent="0.25">
      <c r="A7292" t="s">
        <v>11874</v>
      </c>
      <c r="C7292">
        <f t="shared" si="339"/>
        <v>3</v>
      </c>
      <c r="D7292">
        <f t="shared" si="340"/>
        <v>1</v>
      </c>
      <c r="E7292">
        <v>0</v>
      </c>
      <c r="F7292" t="e">
        <f t="shared" si="341"/>
        <v>#DIV/0!</v>
      </c>
      <c r="G7292">
        <v>0</v>
      </c>
      <c r="H7292">
        <v>0</v>
      </c>
      <c r="I7292">
        <v>0</v>
      </c>
      <c r="J7292">
        <v>0</v>
      </c>
      <c r="K7292">
        <v>1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1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1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 t="s">
        <v>33</v>
      </c>
    </row>
    <row r="7293" spans="1:35" x14ac:dyDescent="0.25">
      <c r="A7293" t="s">
        <v>11910</v>
      </c>
      <c r="C7293">
        <f t="shared" si="339"/>
        <v>3</v>
      </c>
      <c r="D7293">
        <f t="shared" si="340"/>
        <v>1</v>
      </c>
      <c r="E7293">
        <v>0</v>
      </c>
      <c r="F7293" t="e">
        <f t="shared" si="341"/>
        <v>#DIV/0!</v>
      </c>
      <c r="G7293">
        <v>0</v>
      </c>
      <c r="H7293">
        <v>0</v>
      </c>
      <c r="I7293">
        <v>0</v>
      </c>
      <c r="J7293">
        <v>0</v>
      </c>
      <c r="K7293">
        <v>1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1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1</v>
      </c>
      <c r="AG7293">
        <v>0</v>
      </c>
      <c r="AH7293">
        <v>0</v>
      </c>
      <c r="AI7293" t="s">
        <v>33</v>
      </c>
    </row>
    <row r="7294" spans="1:35" x14ac:dyDescent="0.25">
      <c r="A7294" t="s">
        <v>1246</v>
      </c>
      <c r="C7294">
        <f t="shared" si="339"/>
        <v>3</v>
      </c>
      <c r="D7294">
        <f t="shared" si="340"/>
        <v>1</v>
      </c>
      <c r="E7294">
        <v>0</v>
      </c>
      <c r="F7294" t="e">
        <f t="shared" si="341"/>
        <v>#DIV/0!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1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1</v>
      </c>
      <c r="AD7294">
        <v>0</v>
      </c>
      <c r="AE7294">
        <v>0</v>
      </c>
      <c r="AF7294">
        <v>0</v>
      </c>
      <c r="AG7294">
        <v>0</v>
      </c>
      <c r="AH7294">
        <v>1</v>
      </c>
      <c r="AI7294" t="s">
        <v>33</v>
      </c>
    </row>
    <row r="7295" spans="1:35" x14ac:dyDescent="0.25">
      <c r="A7295" t="s">
        <v>12008</v>
      </c>
      <c r="C7295">
        <f t="shared" si="339"/>
        <v>3</v>
      </c>
      <c r="D7295">
        <f t="shared" si="340"/>
        <v>1</v>
      </c>
      <c r="E7295">
        <v>0</v>
      </c>
      <c r="F7295" t="e">
        <f t="shared" si="341"/>
        <v>#DIV/0!</v>
      </c>
      <c r="G7295">
        <v>0</v>
      </c>
      <c r="H7295">
        <v>0</v>
      </c>
      <c r="I7295">
        <v>0</v>
      </c>
      <c r="J7295">
        <v>1</v>
      </c>
      <c r="K7295">
        <v>0</v>
      </c>
      <c r="L7295">
        <v>0</v>
      </c>
      <c r="M7295">
        <v>0</v>
      </c>
      <c r="N7295">
        <v>1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1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 t="s">
        <v>33</v>
      </c>
    </row>
    <row r="7296" spans="1:35" x14ac:dyDescent="0.25">
      <c r="A7296" t="s">
        <v>12040</v>
      </c>
      <c r="C7296">
        <f t="shared" si="339"/>
        <v>3</v>
      </c>
      <c r="D7296">
        <f t="shared" si="340"/>
        <v>1</v>
      </c>
      <c r="E7296">
        <v>0</v>
      </c>
      <c r="F7296" t="e">
        <f t="shared" si="341"/>
        <v>#DIV/0!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1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1</v>
      </c>
      <c r="AC7296">
        <v>1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 t="s">
        <v>33</v>
      </c>
    </row>
    <row r="7297" spans="1:35" x14ac:dyDescent="0.25">
      <c r="A7297" t="s">
        <v>12097</v>
      </c>
      <c r="C7297">
        <f t="shared" si="339"/>
        <v>3</v>
      </c>
      <c r="D7297">
        <f t="shared" si="340"/>
        <v>1</v>
      </c>
      <c r="E7297">
        <v>0</v>
      </c>
      <c r="F7297" t="e">
        <f t="shared" si="341"/>
        <v>#DIV/0!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1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1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 t="s">
        <v>33</v>
      </c>
    </row>
    <row r="7298" spans="1:35" x14ac:dyDescent="0.25">
      <c r="A7298" t="s">
        <v>12129</v>
      </c>
      <c r="C7298">
        <f t="shared" si="339"/>
        <v>3</v>
      </c>
      <c r="D7298">
        <f t="shared" si="340"/>
        <v>1</v>
      </c>
      <c r="E7298">
        <v>0</v>
      </c>
      <c r="F7298" t="e">
        <f t="shared" si="341"/>
        <v>#DIV/0!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1</v>
      </c>
      <c r="V7298">
        <v>0</v>
      </c>
      <c r="W7298">
        <v>0</v>
      </c>
      <c r="X7298">
        <v>0</v>
      </c>
      <c r="Y7298">
        <v>0</v>
      </c>
      <c r="Z7298">
        <v>1</v>
      </c>
      <c r="AA7298">
        <v>0</v>
      </c>
      <c r="AB7298">
        <v>1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 t="s">
        <v>33</v>
      </c>
    </row>
    <row r="7299" spans="1:35" x14ac:dyDescent="0.25">
      <c r="A7299" t="s">
        <v>12145</v>
      </c>
      <c r="C7299">
        <f t="shared" si="339"/>
        <v>3</v>
      </c>
      <c r="D7299">
        <f t="shared" si="340"/>
        <v>1</v>
      </c>
      <c r="E7299">
        <v>0</v>
      </c>
      <c r="F7299" t="e">
        <f t="shared" si="341"/>
        <v>#DIV/0!</v>
      </c>
      <c r="G7299">
        <v>0</v>
      </c>
      <c r="H7299">
        <v>0</v>
      </c>
      <c r="I7299">
        <v>0</v>
      </c>
      <c r="J7299">
        <v>0</v>
      </c>
      <c r="K7299">
        <v>1</v>
      </c>
      <c r="L7299">
        <v>0</v>
      </c>
      <c r="M7299">
        <v>0</v>
      </c>
      <c r="N7299">
        <v>1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1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 t="s">
        <v>33</v>
      </c>
    </row>
    <row r="7300" spans="1:35" x14ac:dyDescent="0.25">
      <c r="A7300" t="s">
        <v>12147</v>
      </c>
      <c r="C7300">
        <f t="shared" si="339"/>
        <v>3</v>
      </c>
      <c r="D7300">
        <f t="shared" si="340"/>
        <v>1</v>
      </c>
      <c r="E7300">
        <v>0</v>
      </c>
      <c r="F7300" t="e">
        <f t="shared" si="341"/>
        <v>#DIV/0!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1</v>
      </c>
      <c r="S7300">
        <v>0</v>
      </c>
      <c r="T7300">
        <v>1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1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 t="s">
        <v>33</v>
      </c>
    </row>
    <row r="7301" spans="1:35" x14ac:dyDescent="0.25">
      <c r="A7301" t="s">
        <v>12180</v>
      </c>
      <c r="C7301">
        <f t="shared" ref="C7301:C7364" si="342">SUM(G7301:AH7301)</f>
        <v>3</v>
      </c>
      <c r="D7301">
        <f t="shared" ref="D7301:D7364" si="343">MAX(G7301:AH7301)</f>
        <v>1</v>
      </c>
      <c r="E7301">
        <v>0</v>
      </c>
      <c r="F7301" t="e">
        <f t="shared" ref="F7301:F7364" si="344">D7301/E7301</f>
        <v>#DIV/0!</v>
      </c>
      <c r="G7301">
        <v>0</v>
      </c>
      <c r="H7301">
        <v>0</v>
      </c>
      <c r="I7301">
        <v>1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1</v>
      </c>
      <c r="S7301">
        <v>1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 t="s">
        <v>33</v>
      </c>
    </row>
    <row r="7302" spans="1:35" x14ac:dyDescent="0.25">
      <c r="A7302" t="s">
        <v>12191</v>
      </c>
      <c r="C7302">
        <f t="shared" si="342"/>
        <v>3</v>
      </c>
      <c r="D7302">
        <f t="shared" si="343"/>
        <v>1</v>
      </c>
      <c r="E7302">
        <v>0</v>
      </c>
      <c r="F7302" t="e">
        <f t="shared" si="344"/>
        <v>#DIV/0!</v>
      </c>
      <c r="G7302">
        <v>0</v>
      </c>
      <c r="H7302">
        <v>0</v>
      </c>
      <c r="I7302">
        <v>1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1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 t="s">
        <v>33</v>
      </c>
    </row>
    <row r="7303" spans="1:35" x14ac:dyDescent="0.25">
      <c r="A7303" t="s">
        <v>1277</v>
      </c>
      <c r="C7303">
        <f t="shared" si="342"/>
        <v>3</v>
      </c>
      <c r="D7303">
        <f t="shared" si="343"/>
        <v>1</v>
      </c>
      <c r="E7303">
        <v>0</v>
      </c>
      <c r="F7303" t="e">
        <f t="shared" si="344"/>
        <v>#DIV/0!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1</v>
      </c>
      <c r="W7303">
        <v>0</v>
      </c>
      <c r="X7303">
        <v>0</v>
      </c>
      <c r="Y7303">
        <v>0</v>
      </c>
      <c r="Z7303">
        <v>0</v>
      </c>
      <c r="AA7303">
        <v>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 t="s">
        <v>33</v>
      </c>
    </row>
    <row r="7304" spans="1:35" x14ac:dyDescent="0.25">
      <c r="A7304" t="s">
        <v>12329</v>
      </c>
      <c r="C7304">
        <f t="shared" si="342"/>
        <v>3</v>
      </c>
      <c r="D7304">
        <f t="shared" si="343"/>
        <v>1</v>
      </c>
      <c r="E7304">
        <v>0</v>
      </c>
      <c r="F7304" t="e">
        <f t="shared" si="344"/>
        <v>#DIV/0!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1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1</v>
      </c>
      <c r="Z7304">
        <v>0</v>
      </c>
      <c r="AA7304">
        <v>1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 t="s">
        <v>33</v>
      </c>
    </row>
    <row r="7305" spans="1:35" x14ac:dyDescent="0.25">
      <c r="A7305" t="s">
        <v>12353</v>
      </c>
      <c r="C7305">
        <f t="shared" si="342"/>
        <v>3</v>
      </c>
      <c r="D7305">
        <f t="shared" si="343"/>
        <v>1</v>
      </c>
      <c r="E7305">
        <v>0</v>
      </c>
      <c r="F7305" t="e">
        <f t="shared" si="344"/>
        <v>#DIV/0!</v>
      </c>
      <c r="G7305">
        <v>0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1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1</v>
      </c>
      <c r="AH7305">
        <v>0</v>
      </c>
      <c r="AI7305" t="s">
        <v>33</v>
      </c>
    </row>
    <row r="7306" spans="1:35" x14ac:dyDescent="0.25">
      <c r="A7306" t="s">
        <v>12358</v>
      </c>
      <c r="C7306">
        <f t="shared" si="342"/>
        <v>3</v>
      </c>
      <c r="D7306">
        <f t="shared" si="343"/>
        <v>1</v>
      </c>
      <c r="E7306">
        <v>0</v>
      </c>
      <c r="F7306" t="e">
        <f t="shared" si="344"/>
        <v>#DIV/0!</v>
      </c>
      <c r="G7306">
        <v>0</v>
      </c>
      <c r="H7306">
        <v>0</v>
      </c>
      <c r="I7306">
        <v>1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1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1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 t="s">
        <v>33</v>
      </c>
    </row>
    <row r="7307" spans="1:35" x14ac:dyDescent="0.25">
      <c r="A7307" t="s">
        <v>12369</v>
      </c>
      <c r="C7307">
        <f t="shared" si="342"/>
        <v>3</v>
      </c>
      <c r="D7307">
        <f t="shared" si="343"/>
        <v>1</v>
      </c>
      <c r="E7307">
        <v>0</v>
      </c>
      <c r="F7307" t="e">
        <f t="shared" si="344"/>
        <v>#DIV/0!</v>
      </c>
      <c r="G7307">
        <v>0</v>
      </c>
      <c r="H7307">
        <v>0</v>
      </c>
      <c r="I7307">
        <v>1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1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1</v>
      </c>
      <c r="AI7307" t="s">
        <v>33</v>
      </c>
    </row>
    <row r="7308" spans="1:35" x14ac:dyDescent="0.25">
      <c r="A7308" t="s">
        <v>12393</v>
      </c>
      <c r="C7308">
        <f t="shared" si="342"/>
        <v>3</v>
      </c>
      <c r="D7308">
        <f t="shared" si="343"/>
        <v>1</v>
      </c>
      <c r="E7308">
        <v>0</v>
      </c>
      <c r="F7308" t="e">
        <f t="shared" si="344"/>
        <v>#DIV/0!</v>
      </c>
      <c r="G7308">
        <v>0</v>
      </c>
      <c r="H7308">
        <v>0</v>
      </c>
      <c r="I7308">
        <v>1</v>
      </c>
      <c r="J7308">
        <v>0</v>
      </c>
      <c r="K7308">
        <v>1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1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 t="s">
        <v>33</v>
      </c>
    </row>
    <row r="7309" spans="1:35" x14ac:dyDescent="0.25">
      <c r="A7309" t="s">
        <v>12403</v>
      </c>
      <c r="C7309">
        <f t="shared" si="342"/>
        <v>3</v>
      </c>
      <c r="D7309">
        <f t="shared" si="343"/>
        <v>1</v>
      </c>
      <c r="E7309">
        <v>0</v>
      </c>
      <c r="F7309" t="e">
        <f t="shared" si="344"/>
        <v>#DIV/0!</v>
      </c>
      <c r="G7309">
        <v>0</v>
      </c>
      <c r="H7309">
        <v>0</v>
      </c>
      <c r="I7309">
        <v>0</v>
      </c>
      <c r="J7309">
        <v>0</v>
      </c>
      <c r="K7309">
        <v>1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1</v>
      </c>
      <c r="W7309">
        <v>1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 t="s">
        <v>33</v>
      </c>
    </row>
    <row r="7310" spans="1:35" x14ac:dyDescent="0.25">
      <c r="A7310" t="s">
        <v>12417</v>
      </c>
      <c r="C7310">
        <f t="shared" si="342"/>
        <v>3</v>
      </c>
      <c r="D7310">
        <f t="shared" si="343"/>
        <v>1</v>
      </c>
      <c r="E7310">
        <v>0</v>
      </c>
      <c r="F7310" t="e">
        <f t="shared" si="344"/>
        <v>#DIV/0!</v>
      </c>
      <c r="G7310">
        <v>0</v>
      </c>
      <c r="H7310">
        <v>0</v>
      </c>
      <c r="I7310">
        <v>1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1</v>
      </c>
      <c r="P7310">
        <v>0</v>
      </c>
      <c r="Q7310">
        <v>0</v>
      </c>
      <c r="R7310">
        <v>0</v>
      </c>
      <c r="S7310">
        <v>0</v>
      </c>
      <c r="T7310">
        <v>1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 t="s">
        <v>33</v>
      </c>
    </row>
    <row r="7311" spans="1:35" x14ac:dyDescent="0.25">
      <c r="A7311" t="s">
        <v>12437</v>
      </c>
      <c r="C7311">
        <f t="shared" si="342"/>
        <v>3</v>
      </c>
      <c r="D7311">
        <f t="shared" si="343"/>
        <v>1</v>
      </c>
      <c r="E7311">
        <v>0</v>
      </c>
      <c r="F7311" t="e">
        <f t="shared" si="344"/>
        <v>#DIV/0!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1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1</v>
      </c>
      <c r="AC7311">
        <v>0</v>
      </c>
      <c r="AD7311">
        <v>0</v>
      </c>
      <c r="AE7311">
        <v>0</v>
      </c>
      <c r="AF7311">
        <v>1</v>
      </c>
      <c r="AG7311">
        <v>0</v>
      </c>
      <c r="AH7311">
        <v>0</v>
      </c>
      <c r="AI7311" t="s">
        <v>33</v>
      </c>
    </row>
    <row r="7312" spans="1:35" x14ac:dyDescent="0.25">
      <c r="A7312" t="s">
        <v>12443</v>
      </c>
      <c r="C7312">
        <f t="shared" si="342"/>
        <v>3</v>
      </c>
      <c r="D7312">
        <f t="shared" si="343"/>
        <v>1</v>
      </c>
      <c r="E7312">
        <v>0</v>
      </c>
      <c r="F7312" t="e">
        <f t="shared" si="344"/>
        <v>#DIV/0!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1</v>
      </c>
      <c r="W7312">
        <v>1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</v>
      </c>
      <c r="AH7312">
        <v>0</v>
      </c>
      <c r="AI7312" t="s">
        <v>33</v>
      </c>
    </row>
    <row r="7313" spans="1:35" x14ac:dyDescent="0.25">
      <c r="A7313" t="s">
        <v>1299</v>
      </c>
      <c r="C7313">
        <f t="shared" si="342"/>
        <v>3</v>
      </c>
      <c r="D7313">
        <f t="shared" si="343"/>
        <v>1</v>
      </c>
      <c r="E7313">
        <v>0</v>
      </c>
      <c r="F7313" t="e">
        <f t="shared" si="344"/>
        <v>#DIV/0!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1</v>
      </c>
      <c r="AA7313">
        <v>1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 t="s">
        <v>33</v>
      </c>
    </row>
    <row r="7314" spans="1:35" x14ac:dyDescent="0.25">
      <c r="A7314" t="s">
        <v>12538</v>
      </c>
      <c r="C7314">
        <f t="shared" si="342"/>
        <v>3</v>
      </c>
      <c r="D7314">
        <f t="shared" si="343"/>
        <v>1</v>
      </c>
      <c r="E7314">
        <v>0</v>
      </c>
      <c r="F7314" t="e">
        <f t="shared" si="344"/>
        <v>#DIV/0!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1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1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 t="s">
        <v>33</v>
      </c>
    </row>
    <row r="7315" spans="1:35" x14ac:dyDescent="0.25">
      <c r="A7315" t="s">
        <v>1300</v>
      </c>
      <c r="C7315">
        <f t="shared" si="342"/>
        <v>3</v>
      </c>
      <c r="D7315">
        <f t="shared" si="343"/>
        <v>1</v>
      </c>
      <c r="E7315">
        <v>0</v>
      </c>
      <c r="F7315" t="e">
        <f t="shared" si="344"/>
        <v>#DIV/0!</v>
      </c>
      <c r="G7315">
        <v>0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1</v>
      </c>
      <c r="AE7315">
        <v>0</v>
      </c>
      <c r="AF7315">
        <v>0</v>
      </c>
      <c r="AG7315">
        <v>0</v>
      </c>
      <c r="AH7315">
        <v>1</v>
      </c>
      <c r="AI7315" t="s">
        <v>33</v>
      </c>
    </row>
    <row r="7316" spans="1:35" x14ac:dyDescent="0.25">
      <c r="A7316" t="s">
        <v>12582</v>
      </c>
      <c r="C7316">
        <f t="shared" si="342"/>
        <v>3</v>
      </c>
      <c r="D7316">
        <f t="shared" si="343"/>
        <v>1</v>
      </c>
      <c r="E7316">
        <v>0</v>
      </c>
      <c r="F7316" t="e">
        <f t="shared" si="344"/>
        <v>#DIV/0!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1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1</v>
      </c>
      <c r="AB7316">
        <v>0</v>
      </c>
      <c r="AC7316">
        <v>1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 t="s">
        <v>33</v>
      </c>
    </row>
    <row r="7317" spans="1:35" x14ac:dyDescent="0.25">
      <c r="A7317" t="s">
        <v>12605</v>
      </c>
      <c r="C7317">
        <f t="shared" si="342"/>
        <v>3</v>
      </c>
      <c r="D7317">
        <f t="shared" si="343"/>
        <v>1</v>
      </c>
      <c r="E7317">
        <v>0</v>
      </c>
      <c r="F7317" t="e">
        <f t="shared" si="344"/>
        <v>#DIV/0!</v>
      </c>
      <c r="G7317">
        <v>0</v>
      </c>
      <c r="H7317">
        <v>0</v>
      </c>
      <c r="I7317">
        <v>0</v>
      </c>
      <c r="J7317">
        <v>0</v>
      </c>
      <c r="K7317">
        <v>1</v>
      </c>
      <c r="L7317">
        <v>1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1</v>
      </c>
      <c r="AH7317">
        <v>0</v>
      </c>
      <c r="AI7317" t="s">
        <v>33</v>
      </c>
    </row>
    <row r="7318" spans="1:35" x14ac:dyDescent="0.25">
      <c r="A7318" t="s">
        <v>12732</v>
      </c>
      <c r="C7318">
        <f t="shared" si="342"/>
        <v>3</v>
      </c>
      <c r="D7318">
        <f t="shared" si="343"/>
        <v>1</v>
      </c>
      <c r="E7318">
        <v>0</v>
      </c>
      <c r="F7318" t="e">
        <f t="shared" si="344"/>
        <v>#DIV/0!</v>
      </c>
      <c r="G7318">
        <v>0</v>
      </c>
      <c r="H7318">
        <v>0</v>
      </c>
      <c r="I7318">
        <v>1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1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1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 t="s">
        <v>33</v>
      </c>
    </row>
    <row r="7319" spans="1:35" x14ac:dyDescent="0.25">
      <c r="A7319" t="s">
        <v>12794</v>
      </c>
      <c r="C7319">
        <f t="shared" si="342"/>
        <v>3</v>
      </c>
      <c r="D7319">
        <f t="shared" si="343"/>
        <v>1</v>
      </c>
      <c r="E7319">
        <v>0</v>
      </c>
      <c r="F7319" t="e">
        <f t="shared" si="344"/>
        <v>#DIV/0!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1</v>
      </c>
      <c r="AD7319">
        <v>0</v>
      </c>
      <c r="AE7319">
        <v>0</v>
      </c>
      <c r="AF7319">
        <v>1</v>
      </c>
      <c r="AG7319">
        <v>0</v>
      </c>
      <c r="AH7319">
        <v>0</v>
      </c>
      <c r="AI7319" t="s">
        <v>33</v>
      </c>
    </row>
    <row r="7320" spans="1:35" x14ac:dyDescent="0.25">
      <c r="A7320" t="s">
        <v>12821</v>
      </c>
      <c r="C7320">
        <f t="shared" si="342"/>
        <v>3</v>
      </c>
      <c r="D7320">
        <f t="shared" si="343"/>
        <v>1</v>
      </c>
      <c r="E7320">
        <v>0</v>
      </c>
      <c r="F7320" t="e">
        <f t="shared" si="344"/>
        <v>#DIV/0!</v>
      </c>
      <c r="G7320">
        <v>1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1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1</v>
      </c>
      <c r="AF7320">
        <v>0</v>
      </c>
      <c r="AG7320">
        <v>0</v>
      </c>
      <c r="AH7320">
        <v>0</v>
      </c>
      <c r="AI7320" t="s">
        <v>33</v>
      </c>
    </row>
    <row r="7321" spans="1:35" x14ac:dyDescent="0.25">
      <c r="A7321" t="s">
        <v>12839</v>
      </c>
      <c r="C7321">
        <f t="shared" si="342"/>
        <v>3</v>
      </c>
      <c r="D7321">
        <f t="shared" si="343"/>
        <v>1</v>
      </c>
      <c r="E7321">
        <v>0</v>
      </c>
      <c r="F7321" t="e">
        <f t="shared" si="344"/>
        <v>#DIV/0!</v>
      </c>
      <c r="G7321">
        <v>0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1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1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 t="s">
        <v>33</v>
      </c>
    </row>
    <row r="7322" spans="1:35" x14ac:dyDescent="0.25">
      <c r="A7322" t="s">
        <v>12864</v>
      </c>
      <c r="C7322">
        <f t="shared" si="342"/>
        <v>3</v>
      </c>
      <c r="D7322">
        <f t="shared" si="343"/>
        <v>1</v>
      </c>
      <c r="E7322">
        <v>0</v>
      </c>
      <c r="F7322" t="e">
        <f t="shared" si="344"/>
        <v>#DIV/0!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1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0</v>
      </c>
      <c r="AI7322" t="s">
        <v>33</v>
      </c>
    </row>
    <row r="7323" spans="1:35" x14ac:dyDescent="0.25">
      <c r="A7323" t="s">
        <v>12909</v>
      </c>
      <c r="C7323">
        <f t="shared" si="342"/>
        <v>3</v>
      </c>
      <c r="D7323">
        <f t="shared" si="343"/>
        <v>1</v>
      </c>
      <c r="E7323">
        <v>0</v>
      </c>
      <c r="F7323" t="e">
        <f t="shared" si="344"/>
        <v>#DIV/0!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1</v>
      </c>
      <c r="X7323">
        <v>1</v>
      </c>
      <c r="Y7323">
        <v>1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 t="s">
        <v>33</v>
      </c>
    </row>
    <row r="7324" spans="1:35" x14ac:dyDescent="0.25">
      <c r="A7324" t="s">
        <v>12913</v>
      </c>
      <c r="C7324">
        <f t="shared" si="342"/>
        <v>3</v>
      </c>
      <c r="D7324">
        <f t="shared" si="343"/>
        <v>1</v>
      </c>
      <c r="E7324">
        <v>0</v>
      </c>
      <c r="F7324" t="e">
        <f t="shared" si="344"/>
        <v>#DIV/0!</v>
      </c>
      <c r="G7324">
        <v>0</v>
      </c>
      <c r="H7324">
        <v>0</v>
      </c>
      <c r="I7324">
        <v>1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1</v>
      </c>
      <c r="AF7324">
        <v>1</v>
      </c>
      <c r="AG7324">
        <v>0</v>
      </c>
      <c r="AH7324">
        <v>0</v>
      </c>
      <c r="AI7324" t="s">
        <v>33</v>
      </c>
    </row>
    <row r="7325" spans="1:35" x14ac:dyDescent="0.25">
      <c r="A7325" t="s">
        <v>12914</v>
      </c>
      <c r="C7325">
        <f t="shared" si="342"/>
        <v>3</v>
      </c>
      <c r="D7325">
        <f t="shared" si="343"/>
        <v>1</v>
      </c>
      <c r="E7325">
        <v>0</v>
      </c>
      <c r="F7325" t="e">
        <f t="shared" si="344"/>
        <v>#DIV/0!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1</v>
      </c>
      <c r="AB7325">
        <v>0</v>
      </c>
      <c r="AC7325">
        <v>0</v>
      </c>
      <c r="AD7325">
        <v>0</v>
      </c>
      <c r="AE7325">
        <v>0</v>
      </c>
      <c r="AF7325">
        <v>1</v>
      </c>
      <c r="AG7325">
        <v>0</v>
      </c>
      <c r="AH7325">
        <v>0</v>
      </c>
      <c r="AI7325" t="s">
        <v>33</v>
      </c>
    </row>
    <row r="7326" spans="1:35" x14ac:dyDescent="0.25">
      <c r="A7326" t="s">
        <v>1336</v>
      </c>
      <c r="C7326">
        <f t="shared" si="342"/>
        <v>3</v>
      </c>
      <c r="D7326">
        <f t="shared" si="343"/>
        <v>1</v>
      </c>
      <c r="E7326">
        <v>0</v>
      </c>
      <c r="F7326" t="e">
        <f t="shared" si="344"/>
        <v>#DIV/0!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1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1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 t="s">
        <v>33</v>
      </c>
    </row>
    <row r="7327" spans="1:35" x14ac:dyDescent="0.25">
      <c r="A7327" t="s">
        <v>1339</v>
      </c>
      <c r="C7327">
        <f t="shared" si="342"/>
        <v>3</v>
      </c>
      <c r="D7327">
        <f t="shared" si="343"/>
        <v>1</v>
      </c>
      <c r="E7327">
        <v>0</v>
      </c>
      <c r="F7327" t="e">
        <f t="shared" si="344"/>
        <v>#DIV/0!</v>
      </c>
      <c r="G7327">
        <v>0</v>
      </c>
      <c r="H7327">
        <v>0</v>
      </c>
      <c r="I7327">
        <v>1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1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1</v>
      </c>
      <c r="AG7327">
        <v>0</v>
      </c>
      <c r="AH7327">
        <v>0</v>
      </c>
      <c r="AI7327" t="s">
        <v>33</v>
      </c>
    </row>
    <row r="7328" spans="1:35" x14ac:dyDescent="0.25">
      <c r="A7328" t="s">
        <v>12995</v>
      </c>
      <c r="C7328">
        <f t="shared" si="342"/>
        <v>3</v>
      </c>
      <c r="D7328">
        <f t="shared" si="343"/>
        <v>1</v>
      </c>
      <c r="E7328">
        <v>0</v>
      </c>
      <c r="F7328" t="e">
        <f t="shared" si="344"/>
        <v>#DIV/0!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1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1</v>
      </c>
      <c r="AG7328">
        <v>1</v>
      </c>
      <c r="AH7328">
        <v>0</v>
      </c>
      <c r="AI7328" t="s">
        <v>33</v>
      </c>
    </row>
    <row r="7329" spans="1:35" x14ac:dyDescent="0.25">
      <c r="A7329" t="s">
        <v>1341</v>
      </c>
      <c r="C7329">
        <f t="shared" si="342"/>
        <v>3</v>
      </c>
      <c r="D7329">
        <f t="shared" si="343"/>
        <v>1</v>
      </c>
      <c r="E7329">
        <v>0</v>
      </c>
      <c r="F7329" t="e">
        <f t="shared" si="344"/>
        <v>#DIV/0!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1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1</v>
      </c>
      <c r="AG7329">
        <v>0</v>
      </c>
      <c r="AH7329">
        <v>1</v>
      </c>
      <c r="AI7329" t="s">
        <v>33</v>
      </c>
    </row>
    <row r="7330" spans="1:35" x14ac:dyDescent="0.25">
      <c r="A7330" t="s">
        <v>12996</v>
      </c>
      <c r="C7330">
        <f t="shared" si="342"/>
        <v>3</v>
      </c>
      <c r="D7330">
        <f t="shared" si="343"/>
        <v>1</v>
      </c>
      <c r="E7330">
        <v>0</v>
      </c>
      <c r="F7330" t="e">
        <f t="shared" si="344"/>
        <v>#DIV/0!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1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1</v>
      </c>
      <c r="AA7330">
        <v>0</v>
      </c>
      <c r="AB7330">
        <v>0</v>
      </c>
      <c r="AC7330">
        <v>0</v>
      </c>
      <c r="AD7330">
        <v>0</v>
      </c>
      <c r="AE7330">
        <v>1</v>
      </c>
      <c r="AF7330">
        <v>0</v>
      </c>
      <c r="AG7330">
        <v>0</v>
      </c>
      <c r="AH7330">
        <v>0</v>
      </c>
      <c r="AI7330" t="s">
        <v>33</v>
      </c>
    </row>
    <row r="7331" spans="1:35" x14ac:dyDescent="0.25">
      <c r="A7331" t="s">
        <v>12999</v>
      </c>
      <c r="C7331">
        <f t="shared" si="342"/>
        <v>3</v>
      </c>
      <c r="D7331">
        <f t="shared" si="343"/>
        <v>1</v>
      </c>
      <c r="E7331">
        <v>0</v>
      </c>
      <c r="F7331" t="e">
        <f t="shared" si="344"/>
        <v>#DIV/0!</v>
      </c>
      <c r="G7331">
        <v>0</v>
      </c>
      <c r="H7331">
        <v>0</v>
      </c>
      <c r="I7331">
        <v>0</v>
      </c>
      <c r="J7331">
        <v>1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1</v>
      </c>
      <c r="AI7331" t="s">
        <v>33</v>
      </c>
    </row>
    <row r="7332" spans="1:35" x14ac:dyDescent="0.25">
      <c r="A7332" t="s">
        <v>13007</v>
      </c>
      <c r="C7332">
        <f t="shared" si="342"/>
        <v>3</v>
      </c>
      <c r="D7332">
        <f t="shared" si="343"/>
        <v>1</v>
      </c>
      <c r="E7332">
        <v>0</v>
      </c>
      <c r="F7332" t="e">
        <f t="shared" si="344"/>
        <v>#DIV/0!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1</v>
      </c>
      <c r="W7332">
        <v>0</v>
      </c>
      <c r="X7332">
        <v>1</v>
      </c>
      <c r="Y7332">
        <v>0</v>
      </c>
      <c r="Z7332">
        <v>0</v>
      </c>
      <c r="AA7332">
        <v>0</v>
      </c>
      <c r="AB7332">
        <v>1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 t="s">
        <v>33</v>
      </c>
    </row>
    <row r="7333" spans="1:35" x14ac:dyDescent="0.25">
      <c r="A7333" t="s">
        <v>13029</v>
      </c>
      <c r="C7333">
        <f t="shared" si="342"/>
        <v>3</v>
      </c>
      <c r="D7333">
        <f t="shared" si="343"/>
        <v>1</v>
      </c>
      <c r="E7333">
        <v>0</v>
      </c>
      <c r="F7333" t="e">
        <f t="shared" si="344"/>
        <v>#DIV/0!</v>
      </c>
      <c r="G7333">
        <v>1</v>
      </c>
      <c r="H7333">
        <v>0</v>
      </c>
      <c r="I7333">
        <v>0</v>
      </c>
      <c r="J7333">
        <v>0</v>
      </c>
      <c r="K7333">
        <v>0</v>
      </c>
      <c r="L7333">
        <v>1</v>
      </c>
      <c r="M7333">
        <v>0</v>
      </c>
      <c r="N7333">
        <v>0</v>
      </c>
      <c r="O7333">
        <v>0</v>
      </c>
      <c r="P7333">
        <v>1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 t="s">
        <v>33</v>
      </c>
    </row>
    <row r="7334" spans="1:35" x14ac:dyDescent="0.25">
      <c r="A7334" t="s">
        <v>13096</v>
      </c>
      <c r="C7334">
        <f t="shared" si="342"/>
        <v>3</v>
      </c>
      <c r="D7334">
        <f t="shared" si="343"/>
        <v>1</v>
      </c>
      <c r="E7334">
        <v>0</v>
      </c>
      <c r="F7334" t="e">
        <f t="shared" si="344"/>
        <v>#DIV/0!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1</v>
      </c>
      <c r="T7334">
        <v>1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 t="s">
        <v>33</v>
      </c>
    </row>
    <row r="7335" spans="1:35" x14ac:dyDescent="0.25">
      <c r="A7335" t="s">
        <v>13113</v>
      </c>
      <c r="C7335">
        <f t="shared" si="342"/>
        <v>3</v>
      </c>
      <c r="D7335">
        <f t="shared" si="343"/>
        <v>1</v>
      </c>
      <c r="E7335">
        <v>0</v>
      </c>
      <c r="F7335" t="e">
        <f t="shared" si="344"/>
        <v>#DIV/0!</v>
      </c>
      <c r="G7335">
        <v>0</v>
      </c>
      <c r="H7335">
        <v>0</v>
      </c>
      <c r="I7335">
        <v>1</v>
      </c>
      <c r="J7335">
        <v>0</v>
      </c>
      <c r="K7335">
        <v>1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1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 t="s">
        <v>33</v>
      </c>
    </row>
    <row r="7336" spans="1:35" x14ac:dyDescent="0.25">
      <c r="A7336" t="s">
        <v>13128</v>
      </c>
      <c r="C7336">
        <f t="shared" si="342"/>
        <v>3</v>
      </c>
      <c r="D7336">
        <f t="shared" si="343"/>
        <v>1</v>
      </c>
      <c r="E7336">
        <v>0</v>
      </c>
      <c r="F7336" t="e">
        <f t="shared" si="344"/>
        <v>#DIV/0!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1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1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1</v>
      </c>
      <c r="AE7336">
        <v>0</v>
      </c>
      <c r="AF7336">
        <v>0</v>
      </c>
      <c r="AG7336">
        <v>0</v>
      </c>
      <c r="AH7336">
        <v>0</v>
      </c>
      <c r="AI7336" t="s">
        <v>33</v>
      </c>
    </row>
    <row r="7337" spans="1:35" x14ac:dyDescent="0.25">
      <c r="A7337" t="s">
        <v>13198</v>
      </c>
      <c r="C7337">
        <f t="shared" si="342"/>
        <v>3</v>
      </c>
      <c r="D7337">
        <f t="shared" si="343"/>
        <v>1</v>
      </c>
      <c r="E7337">
        <v>0</v>
      </c>
      <c r="F7337" t="e">
        <f t="shared" si="344"/>
        <v>#DIV/0!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1</v>
      </c>
      <c r="T7337">
        <v>0</v>
      </c>
      <c r="U7337">
        <v>1</v>
      </c>
      <c r="V7337">
        <v>0</v>
      </c>
      <c r="W7337">
        <v>0</v>
      </c>
      <c r="X7337">
        <v>1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 t="s">
        <v>33</v>
      </c>
    </row>
    <row r="7338" spans="1:35" x14ac:dyDescent="0.25">
      <c r="A7338" t="s">
        <v>13221</v>
      </c>
      <c r="C7338">
        <f t="shared" si="342"/>
        <v>3</v>
      </c>
      <c r="D7338">
        <f t="shared" si="343"/>
        <v>1</v>
      </c>
      <c r="E7338">
        <v>0</v>
      </c>
      <c r="F7338" t="e">
        <f t="shared" si="344"/>
        <v>#DIV/0!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1</v>
      </c>
      <c r="W7338">
        <v>0</v>
      </c>
      <c r="X7338">
        <v>0</v>
      </c>
      <c r="Y7338">
        <v>1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1</v>
      </c>
      <c r="AH7338">
        <v>0</v>
      </c>
      <c r="AI7338" t="s">
        <v>33</v>
      </c>
    </row>
    <row r="7339" spans="1:35" x14ac:dyDescent="0.25">
      <c r="A7339" t="s">
        <v>13237</v>
      </c>
      <c r="C7339">
        <f t="shared" si="342"/>
        <v>3</v>
      </c>
      <c r="D7339">
        <f t="shared" si="343"/>
        <v>1</v>
      </c>
      <c r="E7339">
        <v>0</v>
      </c>
      <c r="F7339" t="e">
        <f t="shared" si="344"/>
        <v>#DIV/0!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1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1</v>
      </c>
      <c r="AE7339">
        <v>0</v>
      </c>
      <c r="AF7339">
        <v>0</v>
      </c>
      <c r="AG7339">
        <v>0</v>
      </c>
      <c r="AH7339">
        <v>1</v>
      </c>
      <c r="AI7339" t="s">
        <v>33</v>
      </c>
    </row>
    <row r="7340" spans="1:35" x14ac:dyDescent="0.25">
      <c r="A7340" t="s">
        <v>13263</v>
      </c>
      <c r="C7340">
        <f t="shared" si="342"/>
        <v>3</v>
      </c>
      <c r="D7340">
        <f t="shared" si="343"/>
        <v>1</v>
      </c>
      <c r="E7340">
        <v>0</v>
      </c>
      <c r="F7340" t="e">
        <f t="shared" si="344"/>
        <v>#DIV/0!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1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1</v>
      </c>
      <c r="AE7340">
        <v>0</v>
      </c>
      <c r="AF7340">
        <v>1</v>
      </c>
      <c r="AG7340">
        <v>0</v>
      </c>
      <c r="AH7340">
        <v>0</v>
      </c>
      <c r="AI7340" t="s">
        <v>33</v>
      </c>
    </row>
    <row r="7341" spans="1:35" x14ac:dyDescent="0.25">
      <c r="A7341" t="s">
        <v>13288</v>
      </c>
      <c r="C7341">
        <f t="shared" si="342"/>
        <v>3</v>
      </c>
      <c r="D7341">
        <f t="shared" si="343"/>
        <v>1</v>
      </c>
      <c r="E7341">
        <v>0</v>
      </c>
      <c r="F7341" t="e">
        <f t="shared" si="344"/>
        <v>#DIV/0!</v>
      </c>
      <c r="G7341">
        <v>0</v>
      </c>
      <c r="H7341">
        <v>0</v>
      </c>
      <c r="I7341">
        <v>0</v>
      </c>
      <c r="J7341">
        <v>1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1</v>
      </c>
      <c r="X7341">
        <v>0</v>
      </c>
      <c r="Y7341">
        <v>0</v>
      </c>
      <c r="Z7341">
        <v>0</v>
      </c>
      <c r="AA7341">
        <v>1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 t="s">
        <v>33</v>
      </c>
    </row>
    <row r="7342" spans="1:35" x14ac:dyDescent="0.25">
      <c r="A7342" t="s">
        <v>13306</v>
      </c>
      <c r="C7342">
        <f t="shared" si="342"/>
        <v>3</v>
      </c>
      <c r="D7342">
        <f t="shared" si="343"/>
        <v>1</v>
      </c>
      <c r="E7342">
        <v>0</v>
      </c>
      <c r="F7342" t="e">
        <f t="shared" si="344"/>
        <v>#DIV/0!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1</v>
      </c>
      <c r="X7342">
        <v>1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1</v>
      </c>
      <c r="AH7342">
        <v>0</v>
      </c>
      <c r="AI7342" t="s">
        <v>33</v>
      </c>
    </row>
    <row r="7343" spans="1:35" x14ac:dyDescent="0.25">
      <c r="A7343" t="s">
        <v>13347</v>
      </c>
      <c r="C7343">
        <f t="shared" si="342"/>
        <v>3</v>
      </c>
      <c r="D7343">
        <f t="shared" si="343"/>
        <v>1</v>
      </c>
      <c r="E7343">
        <v>0</v>
      </c>
      <c r="F7343" t="e">
        <f t="shared" si="344"/>
        <v>#DIV/0!</v>
      </c>
      <c r="G7343">
        <v>0</v>
      </c>
      <c r="H7343">
        <v>0</v>
      </c>
      <c r="I7343">
        <v>1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1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1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 t="s">
        <v>33</v>
      </c>
    </row>
    <row r="7344" spans="1:35" x14ac:dyDescent="0.25">
      <c r="A7344" t="s">
        <v>13371</v>
      </c>
      <c r="C7344">
        <f t="shared" si="342"/>
        <v>3</v>
      </c>
      <c r="D7344">
        <f t="shared" si="343"/>
        <v>1</v>
      </c>
      <c r="E7344">
        <v>0</v>
      </c>
      <c r="F7344" t="e">
        <f t="shared" si="344"/>
        <v>#DIV/0!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1</v>
      </c>
      <c r="X7344">
        <v>0</v>
      </c>
      <c r="Y7344">
        <v>0</v>
      </c>
      <c r="Z7344">
        <v>0</v>
      </c>
      <c r="AA7344">
        <v>1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1</v>
      </c>
      <c r="AI7344" t="s">
        <v>33</v>
      </c>
    </row>
    <row r="7345" spans="1:35" x14ac:dyDescent="0.25">
      <c r="A7345" t="s">
        <v>13397</v>
      </c>
      <c r="C7345">
        <f t="shared" si="342"/>
        <v>3</v>
      </c>
      <c r="D7345">
        <f t="shared" si="343"/>
        <v>1</v>
      </c>
      <c r="E7345">
        <v>0</v>
      </c>
      <c r="F7345" t="e">
        <f t="shared" si="344"/>
        <v>#DIV/0!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1</v>
      </c>
      <c r="AB7345">
        <v>0</v>
      </c>
      <c r="AC7345">
        <v>0</v>
      </c>
      <c r="AD7345">
        <v>0</v>
      </c>
      <c r="AE7345">
        <v>0</v>
      </c>
      <c r="AF7345">
        <v>1</v>
      </c>
      <c r="AG7345">
        <v>0</v>
      </c>
      <c r="AH7345">
        <v>0</v>
      </c>
      <c r="AI7345" t="s">
        <v>33</v>
      </c>
    </row>
    <row r="7346" spans="1:35" x14ac:dyDescent="0.25">
      <c r="A7346" t="s">
        <v>13429</v>
      </c>
      <c r="C7346">
        <f t="shared" si="342"/>
        <v>3</v>
      </c>
      <c r="D7346">
        <f t="shared" si="343"/>
        <v>1</v>
      </c>
      <c r="E7346">
        <v>0</v>
      </c>
      <c r="F7346" t="e">
        <f t="shared" si="344"/>
        <v>#DIV/0!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1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1</v>
      </c>
      <c r="AE7346">
        <v>0</v>
      </c>
      <c r="AF7346">
        <v>1</v>
      </c>
      <c r="AG7346">
        <v>0</v>
      </c>
      <c r="AH7346">
        <v>0</v>
      </c>
      <c r="AI7346" t="s">
        <v>33</v>
      </c>
    </row>
    <row r="7347" spans="1:35" x14ac:dyDescent="0.25">
      <c r="A7347" t="s">
        <v>13459</v>
      </c>
      <c r="C7347">
        <f t="shared" si="342"/>
        <v>3</v>
      </c>
      <c r="D7347">
        <f t="shared" si="343"/>
        <v>1</v>
      </c>
      <c r="E7347">
        <v>0</v>
      </c>
      <c r="F7347" t="e">
        <f t="shared" si="344"/>
        <v>#DIV/0!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1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1</v>
      </c>
      <c r="AB7347">
        <v>0</v>
      </c>
      <c r="AC7347">
        <v>0</v>
      </c>
      <c r="AD7347">
        <v>0</v>
      </c>
      <c r="AE7347">
        <v>1</v>
      </c>
      <c r="AF7347">
        <v>0</v>
      </c>
      <c r="AG7347">
        <v>0</v>
      </c>
      <c r="AH7347">
        <v>0</v>
      </c>
      <c r="AI7347" t="s">
        <v>33</v>
      </c>
    </row>
    <row r="7348" spans="1:35" x14ac:dyDescent="0.25">
      <c r="A7348" t="s">
        <v>13477</v>
      </c>
      <c r="C7348">
        <f t="shared" si="342"/>
        <v>3</v>
      </c>
      <c r="D7348">
        <f t="shared" si="343"/>
        <v>1</v>
      </c>
      <c r="E7348">
        <v>0</v>
      </c>
      <c r="F7348" t="e">
        <f t="shared" si="344"/>
        <v>#DIV/0!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1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1</v>
      </c>
      <c r="AB7348">
        <v>0</v>
      </c>
      <c r="AC7348">
        <v>1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 t="s">
        <v>33</v>
      </c>
    </row>
    <row r="7349" spans="1:35" x14ac:dyDescent="0.25">
      <c r="A7349" t="s">
        <v>13482</v>
      </c>
      <c r="C7349">
        <f t="shared" si="342"/>
        <v>3</v>
      </c>
      <c r="D7349">
        <f t="shared" si="343"/>
        <v>1</v>
      </c>
      <c r="E7349">
        <v>0</v>
      </c>
      <c r="F7349" t="e">
        <f t="shared" si="344"/>
        <v>#DIV/0!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1</v>
      </c>
      <c r="T7349">
        <v>1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1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 t="s">
        <v>33</v>
      </c>
    </row>
    <row r="7350" spans="1:35" x14ac:dyDescent="0.25">
      <c r="A7350" t="s">
        <v>1395</v>
      </c>
      <c r="C7350">
        <f t="shared" si="342"/>
        <v>3</v>
      </c>
      <c r="D7350">
        <f t="shared" si="343"/>
        <v>1</v>
      </c>
      <c r="E7350">
        <v>0</v>
      </c>
      <c r="F7350" t="e">
        <f t="shared" si="344"/>
        <v>#DIV/0!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1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1</v>
      </c>
      <c r="AI7350" t="s">
        <v>33</v>
      </c>
    </row>
    <row r="7351" spans="1:35" x14ac:dyDescent="0.25">
      <c r="A7351" t="s">
        <v>13563</v>
      </c>
      <c r="C7351">
        <f t="shared" si="342"/>
        <v>3</v>
      </c>
      <c r="D7351">
        <f t="shared" si="343"/>
        <v>1</v>
      </c>
      <c r="E7351">
        <v>0</v>
      </c>
      <c r="F7351" t="e">
        <f t="shared" si="344"/>
        <v>#DIV/0!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1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1</v>
      </c>
      <c r="AB7351">
        <v>0</v>
      </c>
      <c r="AC7351">
        <v>0</v>
      </c>
      <c r="AD7351">
        <v>0</v>
      </c>
      <c r="AE7351">
        <v>0</v>
      </c>
      <c r="AF7351">
        <v>1</v>
      </c>
      <c r="AG7351">
        <v>0</v>
      </c>
      <c r="AH7351">
        <v>0</v>
      </c>
      <c r="AI7351" t="s">
        <v>33</v>
      </c>
    </row>
    <row r="7352" spans="1:35" x14ac:dyDescent="0.25">
      <c r="A7352" t="s">
        <v>13591</v>
      </c>
      <c r="C7352">
        <f t="shared" si="342"/>
        <v>3</v>
      </c>
      <c r="D7352">
        <f t="shared" si="343"/>
        <v>1</v>
      </c>
      <c r="E7352">
        <v>0</v>
      </c>
      <c r="F7352" t="e">
        <f t="shared" si="344"/>
        <v>#DIV/0!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1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1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 t="s">
        <v>33</v>
      </c>
    </row>
    <row r="7353" spans="1:35" x14ac:dyDescent="0.25">
      <c r="A7353" t="s">
        <v>13730</v>
      </c>
      <c r="C7353">
        <f t="shared" si="342"/>
        <v>3</v>
      </c>
      <c r="D7353">
        <f t="shared" si="343"/>
        <v>1</v>
      </c>
      <c r="E7353">
        <v>0</v>
      </c>
      <c r="F7353" t="e">
        <f t="shared" si="344"/>
        <v>#DIV/0!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1</v>
      </c>
      <c r="P7353">
        <v>0</v>
      </c>
      <c r="Q7353">
        <v>0</v>
      </c>
      <c r="R7353">
        <v>1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1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 t="s">
        <v>33</v>
      </c>
    </row>
    <row r="7354" spans="1:35" x14ac:dyDescent="0.25">
      <c r="A7354" t="s">
        <v>13738</v>
      </c>
      <c r="C7354">
        <f t="shared" si="342"/>
        <v>3</v>
      </c>
      <c r="D7354">
        <f t="shared" si="343"/>
        <v>1</v>
      </c>
      <c r="E7354">
        <v>0</v>
      </c>
      <c r="F7354" t="e">
        <f t="shared" si="344"/>
        <v>#DIV/0!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1</v>
      </c>
      <c r="U7354">
        <v>0</v>
      </c>
      <c r="V7354">
        <v>0</v>
      </c>
      <c r="W7354">
        <v>1</v>
      </c>
      <c r="X7354">
        <v>0</v>
      </c>
      <c r="Y7354">
        <v>0</v>
      </c>
      <c r="Z7354">
        <v>0</v>
      </c>
      <c r="AA7354">
        <v>1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 t="s">
        <v>33</v>
      </c>
    </row>
    <row r="7355" spans="1:35" x14ac:dyDescent="0.25">
      <c r="A7355" t="s">
        <v>1422</v>
      </c>
      <c r="C7355">
        <f t="shared" si="342"/>
        <v>3</v>
      </c>
      <c r="D7355">
        <f t="shared" si="343"/>
        <v>1</v>
      </c>
      <c r="E7355">
        <v>0</v>
      </c>
      <c r="F7355" t="e">
        <f t="shared" si="344"/>
        <v>#DIV/0!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1</v>
      </c>
      <c r="R7355">
        <v>0</v>
      </c>
      <c r="S7355">
        <v>0</v>
      </c>
      <c r="T7355">
        <v>1</v>
      </c>
      <c r="U7355">
        <v>0</v>
      </c>
      <c r="V7355">
        <v>1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 t="s">
        <v>33</v>
      </c>
    </row>
    <row r="7356" spans="1:35" x14ac:dyDescent="0.25">
      <c r="A7356" t="s">
        <v>13766</v>
      </c>
      <c r="C7356">
        <f t="shared" si="342"/>
        <v>3</v>
      </c>
      <c r="D7356">
        <f t="shared" si="343"/>
        <v>1</v>
      </c>
      <c r="E7356">
        <v>0</v>
      </c>
      <c r="F7356" t="e">
        <f t="shared" si="344"/>
        <v>#DIV/0!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1</v>
      </c>
      <c r="O7356">
        <v>0</v>
      </c>
      <c r="P7356">
        <v>0</v>
      </c>
      <c r="Q7356">
        <v>0</v>
      </c>
      <c r="R7356">
        <v>0</v>
      </c>
      <c r="S7356">
        <v>1</v>
      </c>
      <c r="T7356">
        <v>0</v>
      </c>
      <c r="U7356">
        <v>0</v>
      </c>
      <c r="V7356">
        <v>0</v>
      </c>
      <c r="W7356">
        <v>0</v>
      </c>
      <c r="X7356">
        <v>1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 t="s">
        <v>33</v>
      </c>
    </row>
    <row r="7357" spans="1:35" x14ac:dyDescent="0.25">
      <c r="A7357" t="s">
        <v>13814</v>
      </c>
      <c r="C7357">
        <f t="shared" si="342"/>
        <v>3</v>
      </c>
      <c r="D7357">
        <f t="shared" si="343"/>
        <v>1</v>
      </c>
      <c r="E7357">
        <v>0</v>
      </c>
      <c r="F7357" t="e">
        <f t="shared" si="344"/>
        <v>#DIV/0!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1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1</v>
      </c>
      <c r="X7357">
        <v>0</v>
      </c>
      <c r="Y7357">
        <v>0</v>
      </c>
      <c r="Z7357">
        <v>0</v>
      </c>
      <c r="AA7357">
        <v>1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 t="s">
        <v>33</v>
      </c>
    </row>
    <row r="7358" spans="1:35" x14ac:dyDescent="0.25">
      <c r="A7358" t="s">
        <v>13821</v>
      </c>
      <c r="C7358">
        <f t="shared" si="342"/>
        <v>3</v>
      </c>
      <c r="D7358">
        <f t="shared" si="343"/>
        <v>1</v>
      </c>
      <c r="E7358">
        <v>0</v>
      </c>
      <c r="F7358" t="e">
        <f t="shared" si="344"/>
        <v>#DIV/0!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1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1</v>
      </c>
      <c r="AD7358">
        <v>0</v>
      </c>
      <c r="AE7358">
        <v>0</v>
      </c>
      <c r="AF7358">
        <v>0</v>
      </c>
      <c r="AG7358">
        <v>1</v>
      </c>
      <c r="AH7358">
        <v>0</v>
      </c>
      <c r="AI7358" t="s">
        <v>33</v>
      </c>
    </row>
    <row r="7359" spans="1:35" x14ac:dyDescent="0.25">
      <c r="A7359" t="s">
        <v>13837</v>
      </c>
      <c r="C7359">
        <f t="shared" si="342"/>
        <v>3</v>
      </c>
      <c r="D7359">
        <f t="shared" si="343"/>
        <v>1</v>
      </c>
      <c r="E7359">
        <v>0</v>
      </c>
      <c r="F7359" t="e">
        <f t="shared" si="344"/>
        <v>#DIV/0!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1</v>
      </c>
      <c r="N7359">
        <v>0</v>
      </c>
      <c r="O7359">
        <v>0</v>
      </c>
      <c r="P7359">
        <v>1</v>
      </c>
      <c r="Q7359">
        <v>0</v>
      </c>
      <c r="R7359">
        <v>1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 t="s">
        <v>33</v>
      </c>
    </row>
    <row r="7360" spans="1:35" x14ac:dyDescent="0.25">
      <c r="A7360" t="s">
        <v>13843</v>
      </c>
      <c r="C7360">
        <f t="shared" si="342"/>
        <v>3</v>
      </c>
      <c r="D7360">
        <f t="shared" si="343"/>
        <v>1</v>
      </c>
      <c r="E7360">
        <v>0</v>
      </c>
      <c r="F7360" t="e">
        <f t="shared" si="344"/>
        <v>#DIV/0!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1</v>
      </c>
      <c r="T7360">
        <v>0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1</v>
      </c>
      <c r="AH7360">
        <v>0</v>
      </c>
      <c r="AI7360" t="s">
        <v>33</v>
      </c>
    </row>
    <row r="7361" spans="1:35" x14ac:dyDescent="0.25">
      <c r="A7361" t="s">
        <v>13885</v>
      </c>
      <c r="C7361">
        <f t="shared" si="342"/>
        <v>3</v>
      </c>
      <c r="D7361">
        <f t="shared" si="343"/>
        <v>1</v>
      </c>
      <c r="E7361">
        <v>0</v>
      </c>
      <c r="F7361" t="e">
        <f t="shared" si="344"/>
        <v>#DIV/0!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1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1</v>
      </c>
      <c r="AE7361">
        <v>0</v>
      </c>
      <c r="AF7361">
        <v>1</v>
      </c>
      <c r="AG7361">
        <v>0</v>
      </c>
      <c r="AH7361">
        <v>0</v>
      </c>
      <c r="AI7361" t="s">
        <v>33</v>
      </c>
    </row>
    <row r="7362" spans="1:35" x14ac:dyDescent="0.25">
      <c r="A7362" t="s">
        <v>1438</v>
      </c>
      <c r="C7362">
        <f t="shared" si="342"/>
        <v>3</v>
      </c>
      <c r="D7362">
        <f t="shared" si="343"/>
        <v>1</v>
      </c>
      <c r="E7362">
        <v>0</v>
      </c>
      <c r="F7362" t="e">
        <f t="shared" si="344"/>
        <v>#DIV/0!</v>
      </c>
      <c r="G7362">
        <v>0</v>
      </c>
      <c r="H7362">
        <v>0</v>
      </c>
      <c r="I7362">
        <v>1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1</v>
      </c>
      <c r="W7362">
        <v>0</v>
      </c>
      <c r="X7362">
        <v>0</v>
      </c>
      <c r="Y7362">
        <v>0</v>
      </c>
      <c r="Z7362">
        <v>0</v>
      </c>
      <c r="AA7362">
        <v>1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 t="s">
        <v>33</v>
      </c>
    </row>
    <row r="7363" spans="1:35" x14ac:dyDescent="0.25">
      <c r="A7363" t="s">
        <v>14012</v>
      </c>
      <c r="C7363">
        <f t="shared" si="342"/>
        <v>3</v>
      </c>
      <c r="D7363">
        <f t="shared" si="343"/>
        <v>1</v>
      </c>
      <c r="E7363">
        <v>0</v>
      </c>
      <c r="F7363" t="e">
        <f t="shared" si="344"/>
        <v>#DIV/0!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1</v>
      </c>
      <c r="T7363">
        <v>0</v>
      </c>
      <c r="U7363">
        <v>0</v>
      </c>
      <c r="V7363">
        <v>1</v>
      </c>
      <c r="W7363">
        <v>0</v>
      </c>
      <c r="X7363">
        <v>0</v>
      </c>
      <c r="Y7363">
        <v>0</v>
      </c>
      <c r="Z7363">
        <v>1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 t="s">
        <v>33</v>
      </c>
    </row>
    <row r="7364" spans="1:35" x14ac:dyDescent="0.25">
      <c r="A7364" t="s">
        <v>14044</v>
      </c>
      <c r="C7364">
        <f t="shared" si="342"/>
        <v>3</v>
      </c>
      <c r="D7364">
        <f t="shared" si="343"/>
        <v>1</v>
      </c>
      <c r="E7364">
        <v>0</v>
      </c>
      <c r="F7364" t="e">
        <f t="shared" si="344"/>
        <v>#DIV/0!</v>
      </c>
      <c r="G7364">
        <v>0</v>
      </c>
      <c r="H7364">
        <v>0</v>
      </c>
      <c r="I7364">
        <v>0</v>
      </c>
      <c r="J7364">
        <v>0</v>
      </c>
      <c r="K7364">
        <v>1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1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1</v>
      </c>
      <c r="AH7364">
        <v>0</v>
      </c>
      <c r="AI7364" t="s">
        <v>33</v>
      </c>
    </row>
    <row r="7365" spans="1:35" x14ac:dyDescent="0.25">
      <c r="A7365" t="s">
        <v>14119</v>
      </c>
      <c r="C7365">
        <f t="shared" ref="C7365:C7428" si="345">SUM(G7365:AH7365)</f>
        <v>3</v>
      </c>
      <c r="D7365">
        <f t="shared" ref="D7365:D7428" si="346">MAX(G7365:AH7365)</f>
        <v>1</v>
      </c>
      <c r="E7365">
        <v>0</v>
      </c>
      <c r="F7365" t="e">
        <f t="shared" ref="F7365:F7428" si="347">D7365/E7365</f>
        <v>#DIV/0!</v>
      </c>
      <c r="G7365">
        <v>0</v>
      </c>
      <c r="H7365">
        <v>0</v>
      </c>
      <c r="I7365">
        <v>0</v>
      </c>
      <c r="J7365">
        <v>1</v>
      </c>
      <c r="K7365">
        <v>0</v>
      </c>
      <c r="L7365">
        <v>0</v>
      </c>
      <c r="M7365">
        <v>0</v>
      </c>
      <c r="N7365">
        <v>1</v>
      </c>
      <c r="O7365">
        <v>1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 t="s">
        <v>33</v>
      </c>
    </row>
    <row r="7366" spans="1:35" x14ac:dyDescent="0.25">
      <c r="A7366" t="s">
        <v>14129</v>
      </c>
      <c r="C7366">
        <f t="shared" si="345"/>
        <v>3</v>
      </c>
      <c r="D7366">
        <f t="shared" si="346"/>
        <v>1</v>
      </c>
      <c r="E7366">
        <v>0</v>
      </c>
      <c r="F7366" t="e">
        <f t="shared" si="347"/>
        <v>#DIV/0!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1</v>
      </c>
      <c r="O7366">
        <v>1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1</v>
      </c>
      <c r="AE7366">
        <v>0</v>
      </c>
      <c r="AF7366">
        <v>0</v>
      </c>
      <c r="AG7366">
        <v>0</v>
      </c>
      <c r="AH7366">
        <v>0</v>
      </c>
      <c r="AI7366" t="s">
        <v>33</v>
      </c>
    </row>
    <row r="7367" spans="1:35" x14ac:dyDescent="0.25">
      <c r="A7367" t="s">
        <v>14165</v>
      </c>
      <c r="C7367">
        <f t="shared" si="345"/>
        <v>3</v>
      </c>
      <c r="D7367">
        <f t="shared" si="346"/>
        <v>1</v>
      </c>
      <c r="E7367">
        <v>0</v>
      </c>
      <c r="F7367" t="e">
        <f t="shared" si="347"/>
        <v>#DIV/0!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1</v>
      </c>
      <c r="T7367">
        <v>0</v>
      </c>
      <c r="U7367">
        <v>0</v>
      </c>
      <c r="V7367">
        <v>0</v>
      </c>
      <c r="W7367">
        <v>1</v>
      </c>
      <c r="X7367">
        <v>0</v>
      </c>
      <c r="Y7367">
        <v>0</v>
      </c>
      <c r="Z7367">
        <v>0</v>
      </c>
      <c r="AA7367">
        <v>1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 t="s">
        <v>33</v>
      </c>
    </row>
    <row r="7368" spans="1:35" x14ac:dyDescent="0.25">
      <c r="A7368" t="s">
        <v>14199</v>
      </c>
      <c r="C7368">
        <f t="shared" si="345"/>
        <v>3</v>
      </c>
      <c r="D7368">
        <f t="shared" si="346"/>
        <v>1</v>
      </c>
      <c r="E7368">
        <v>0</v>
      </c>
      <c r="F7368" t="e">
        <f t="shared" si="347"/>
        <v>#DIV/0!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0</v>
      </c>
      <c r="U7368">
        <v>0</v>
      </c>
      <c r="V7368">
        <v>0</v>
      </c>
      <c r="W7368">
        <v>1</v>
      </c>
      <c r="X7368">
        <v>0</v>
      </c>
      <c r="Y7368">
        <v>1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 t="s">
        <v>33</v>
      </c>
    </row>
    <row r="7369" spans="1:35" x14ac:dyDescent="0.25">
      <c r="A7369" t="s">
        <v>14205</v>
      </c>
      <c r="C7369">
        <f t="shared" si="345"/>
        <v>3</v>
      </c>
      <c r="D7369">
        <f t="shared" si="346"/>
        <v>1</v>
      </c>
      <c r="E7369">
        <v>0</v>
      </c>
      <c r="F7369" t="e">
        <f t="shared" si="347"/>
        <v>#DIV/0!</v>
      </c>
      <c r="G7369">
        <v>0</v>
      </c>
      <c r="H7369">
        <v>0</v>
      </c>
      <c r="I7369">
        <v>0</v>
      </c>
      <c r="J7369">
        <v>1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1</v>
      </c>
      <c r="U7369">
        <v>0</v>
      </c>
      <c r="V7369">
        <v>0</v>
      </c>
      <c r="W7369">
        <v>0</v>
      </c>
      <c r="X7369">
        <v>1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 t="s">
        <v>33</v>
      </c>
    </row>
    <row r="7370" spans="1:35" x14ac:dyDescent="0.25">
      <c r="A7370" t="s">
        <v>14209</v>
      </c>
      <c r="C7370">
        <f t="shared" si="345"/>
        <v>3</v>
      </c>
      <c r="D7370">
        <f t="shared" si="346"/>
        <v>1</v>
      </c>
      <c r="E7370">
        <v>0</v>
      </c>
      <c r="F7370" t="e">
        <f t="shared" si="347"/>
        <v>#DIV/0!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1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 t="s">
        <v>33</v>
      </c>
    </row>
    <row r="7371" spans="1:35" x14ac:dyDescent="0.25">
      <c r="A7371" t="s">
        <v>14251</v>
      </c>
      <c r="C7371">
        <f t="shared" si="345"/>
        <v>3</v>
      </c>
      <c r="D7371">
        <f t="shared" si="346"/>
        <v>1</v>
      </c>
      <c r="E7371">
        <v>0</v>
      </c>
      <c r="F7371" t="e">
        <f t="shared" si="347"/>
        <v>#DIV/0!</v>
      </c>
      <c r="G7371">
        <v>0</v>
      </c>
      <c r="H7371">
        <v>0</v>
      </c>
      <c r="I7371">
        <v>1</v>
      </c>
      <c r="J7371">
        <v>0</v>
      </c>
      <c r="K7371">
        <v>0</v>
      </c>
      <c r="L7371">
        <v>0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1</v>
      </c>
      <c r="AI7371" t="s">
        <v>33</v>
      </c>
    </row>
    <row r="7372" spans="1:35" x14ac:dyDescent="0.25">
      <c r="A7372" t="s">
        <v>1475</v>
      </c>
      <c r="C7372">
        <f t="shared" si="345"/>
        <v>3</v>
      </c>
      <c r="D7372">
        <f t="shared" si="346"/>
        <v>1</v>
      </c>
      <c r="E7372">
        <v>0</v>
      </c>
      <c r="F7372" t="e">
        <f t="shared" si="347"/>
        <v>#DIV/0!</v>
      </c>
      <c r="G7372">
        <v>1</v>
      </c>
      <c r="H7372">
        <v>0</v>
      </c>
      <c r="I7372">
        <v>0</v>
      </c>
      <c r="J7372">
        <v>0</v>
      </c>
      <c r="K7372">
        <v>0</v>
      </c>
      <c r="L7372">
        <v>1</v>
      </c>
      <c r="M7372">
        <v>0</v>
      </c>
      <c r="N7372">
        <v>0</v>
      </c>
      <c r="O7372">
        <v>0</v>
      </c>
      <c r="P7372">
        <v>1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 t="s">
        <v>33</v>
      </c>
    </row>
    <row r="7373" spans="1:35" x14ac:dyDescent="0.25">
      <c r="A7373" t="s">
        <v>14312</v>
      </c>
      <c r="C7373">
        <f t="shared" si="345"/>
        <v>3</v>
      </c>
      <c r="D7373">
        <f t="shared" si="346"/>
        <v>1</v>
      </c>
      <c r="E7373">
        <v>0</v>
      </c>
      <c r="F7373" t="e">
        <f t="shared" si="347"/>
        <v>#DIV/0!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1</v>
      </c>
      <c r="T7373">
        <v>0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1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 t="s">
        <v>33</v>
      </c>
    </row>
    <row r="7374" spans="1:35" x14ac:dyDescent="0.25">
      <c r="A7374" t="s">
        <v>14344</v>
      </c>
      <c r="C7374">
        <f t="shared" si="345"/>
        <v>3</v>
      </c>
      <c r="D7374">
        <f t="shared" si="346"/>
        <v>1</v>
      </c>
      <c r="E7374">
        <v>0</v>
      </c>
      <c r="F7374" t="e">
        <f t="shared" si="347"/>
        <v>#DIV/0!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1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1</v>
      </c>
      <c r="AG7374">
        <v>1</v>
      </c>
      <c r="AH7374">
        <v>0</v>
      </c>
      <c r="AI7374" t="s">
        <v>33</v>
      </c>
    </row>
    <row r="7375" spans="1:35" x14ac:dyDescent="0.25">
      <c r="A7375" t="s">
        <v>14366</v>
      </c>
      <c r="C7375">
        <f t="shared" si="345"/>
        <v>3</v>
      </c>
      <c r="D7375">
        <f t="shared" si="346"/>
        <v>1</v>
      </c>
      <c r="E7375">
        <v>0</v>
      </c>
      <c r="F7375" t="e">
        <f t="shared" si="347"/>
        <v>#DIV/0!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1</v>
      </c>
      <c r="AA7375">
        <v>0</v>
      </c>
      <c r="AB7375">
        <v>1</v>
      </c>
      <c r="AC7375">
        <v>0</v>
      </c>
      <c r="AD7375">
        <v>0</v>
      </c>
      <c r="AE7375">
        <v>0</v>
      </c>
      <c r="AF7375">
        <v>1</v>
      </c>
      <c r="AG7375">
        <v>0</v>
      </c>
      <c r="AH7375">
        <v>0</v>
      </c>
      <c r="AI7375" t="s">
        <v>33</v>
      </c>
    </row>
    <row r="7376" spans="1:35" x14ac:dyDescent="0.25">
      <c r="A7376" t="s">
        <v>14448</v>
      </c>
      <c r="C7376">
        <f t="shared" si="345"/>
        <v>3</v>
      </c>
      <c r="D7376">
        <f t="shared" si="346"/>
        <v>1</v>
      </c>
      <c r="E7376">
        <v>0</v>
      </c>
      <c r="F7376" t="e">
        <f t="shared" si="347"/>
        <v>#DIV/0!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1</v>
      </c>
      <c r="N7376">
        <v>1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1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 t="s">
        <v>33</v>
      </c>
    </row>
    <row r="7377" spans="1:35" x14ac:dyDescent="0.25">
      <c r="A7377" t="s">
        <v>14498</v>
      </c>
      <c r="C7377">
        <f t="shared" si="345"/>
        <v>3</v>
      </c>
      <c r="D7377">
        <f t="shared" si="346"/>
        <v>1</v>
      </c>
      <c r="E7377">
        <v>0</v>
      </c>
      <c r="F7377" t="e">
        <f t="shared" si="347"/>
        <v>#DIV/0!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1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1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 t="s">
        <v>33</v>
      </c>
    </row>
    <row r="7378" spans="1:35" x14ac:dyDescent="0.25">
      <c r="A7378" t="s">
        <v>14545</v>
      </c>
      <c r="C7378">
        <f t="shared" si="345"/>
        <v>3</v>
      </c>
      <c r="D7378">
        <f t="shared" si="346"/>
        <v>1</v>
      </c>
      <c r="E7378">
        <v>0</v>
      </c>
      <c r="F7378" t="e">
        <f t="shared" si="347"/>
        <v>#DIV/0!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>
        <v>1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1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 t="s">
        <v>33</v>
      </c>
    </row>
    <row r="7379" spans="1:35" x14ac:dyDescent="0.25">
      <c r="A7379" t="s">
        <v>14569</v>
      </c>
      <c r="C7379">
        <f t="shared" si="345"/>
        <v>3</v>
      </c>
      <c r="D7379">
        <f t="shared" si="346"/>
        <v>1</v>
      </c>
      <c r="E7379">
        <v>0</v>
      </c>
      <c r="F7379" t="e">
        <f t="shared" si="347"/>
        <v>#DIV/0!</v>
      </c>
      <c r="G7379">
        <v>0</v>
      </c>
      <c r="H7379">
        <v>0</v>
      </c>
      <c r="I7379">
        <v>0</v>
      </c>
      <c r="J7379">
        <v>1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1</v>
      </c>
      <c r="AA7379">
        <v>0</v>
      </c>
      <c r="AB7379">
        <v>1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 t="s">
        <v>33</v>
      </c>
    </row>
    <row r="7380" spans="1:35" x14ac:dyDescent="0.25">
      <c r="A7380" t="s">
        <v>14671</v>
      </c>
      <c r="C7380">
        <f t="shared" si="345"/>
        <v>3</v>
      </c>
      <c r="D7380">
        <f t="shared" si="346"/>
        <v>1</v>
      </c>
      <c r="E7380">
        <v>0</v>
      </c>
      <c r="F7380" t="e">
        <f t="shared" si="347"/>
        <v>#DIV/0!</v>
      </c>
      <c r="G7380">
        <v>0</v>
      </c>
      <c r="H7380">
        <v>0</v>
      </c>
      <c r="I7380">
        <v>0</v>
      </c>
      <c r="J7380">
        <v>1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1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 t="s">
        <v>33</v>
      </c>
    </row>
    <row r="7381" spans="1:35" x14ac:dyDescent="0.25">
      <c r="A7381" t="s">
        <v>14711</v>
      </c>
      <c r="C7381">
        <f t="shared" si="345"/>
        <v>3</v>
      </c>
      <c r="D7381">
        <f t="shared" si="346"/>
        <v>1</v>
      </c>
      <c r="E7381">
        <v>0</v>
      </c>
      <c r="F7381" t="e">
        <f t="shared" si="347"/>
        <v>#DIV/0!</v>
      </c>
      <c r="G7381">
        <v>0</v>
      </c>
      <c r="H7381">
        <v>0</v>
      </c>
      <c r="I7381">
        <v>1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1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1</v>
      </c>
      <c r="AI7381" t="s">
        <v>33</v>
      </c>
    </row>
    <row r="7382" spans="1:35" x14ac:dyDescent="0.25">
      <c r="A7382" t="s">
        <v>14726</v>
      </c>
      <c r="C7382">
        <f t="shared" si="345"/>
        <v>3</v>
      </c>
      <c r="D7382">
        <f t="shared" si="346"/>
        <v>1</v>
      </c>
      <c r="E7382">
        <v>0</v>
      </c>
      <c r="F7382" t="e">
        <f t="shared" si="347"/>
        <v>#DIV/0!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1</v>
      </c>
      <c r="AD7382">
        <v>0</v>
      </c>
      <c r="AE7382">
        <v>0</v>
      </c>
      <c r="AF7382">
        <v>1</v>
      </c>
      <c r="AG7382">
        <v>0</v>
      </c>
      <c r="AH7382">
        <v>1</v>
      </c>
      <c r="AI7382" t="s">
        <v>33</v>
      </c>
    </row>
    <row r="7383" spans="1:35" x14ac:dyDescent="0.25">
      <c r="A7383" t="s">
        <v>14751</v>
      </c>
      <c r="C7383">
        <f t="shared" si="345"/>
        <v>3</v>
      </c>
      <c r="D7383">
        <f t="shared" si="346"/>
        <v>1</v>
      </c>
      <c r="E7383">
        <v>0</v>
      </c>
      <c r="F7383" t="e">
        <f t="shared" si="347"/>
        <v>#DIV/0!</v>
      </c>
      <c r="G7383">
        <v>0</v>
      </c>
      <c r="H7383">
        <v>0</v>
      </c>
      <c r="I7383">
        <v>0</v>
      </c>
      <c r="J7383">
        <v>1</v>
      </c>
      <c r="K7383">
        <v>0</v>
      </c>
      <c r="L7383">
        <v>0</v>
      </c>
      <c r="M7383">
        <v>0</v>
      </c>
      <c r="N7383">
        <v>0</v>
      </c>
      <c r="O7383">
        <v>1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1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 t="s">
        <v>33</v>
      </c>
    </row>
    <row r="7384" spans="1:35" x14ac:dyDescent="0.25">
      <c r="A7384" t="s">
        <v>14761</v>
      </c>
      <c r="C7384">
        <f t="shared" si="345"/>
        <v>3</v>
      </c>
      <c r="D7384">
        <f t="shared" si="346"/>
        <v>1</v>
      </c>
      <c r="E7384">
        <v>0</v>
      </c>
      <c r="F7384" t="e">
        <f t="shared" si="347"/>
        <v>#DIV/0!</v>
      </c>
      <c r="G7384">
        <v>0</v>
      </c>
      <c r="H7384">
        <v>1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1</v>
      </c>
      <c r="Y7384">
        <v>0</v>
      </c>
      <c r="Z7384">
        <v>1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 t="s">
        <v>33</v>
      </c>
    </row>
    <row r="7385" spans="1:35" x14ac:dyDescent="0.25">
      <c r="A7385" t="s">
        <v>14823</v>
      </c>
      <c r="C7385">
        <f t="shared" si="345"/>
        <v>3</v>
      </c>
      <c r="D7385">
        <f t="shared" si="346"/>
        <v>1</v>
      </c>
      <c r="E7385">
        <v>0</v>
      </c>
      <c r="F7385" t="e">
        <f t="shared" si="347"/>
        <v>#DIV/0!</v>
      </c>
      <c r="G7385">
        <v>0</v>
      </c>
      <c r="H7385">
        <v>0</v>
      </c>
      <c r="I7385">
        <v>0</v>
      </c>
      <c r="J7385">
        <v>1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1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0</v>
      </c>
      <c r="AH7385">
        <v>0</v>
      </c>
      <c r="AI7385" t="s">
        <v>33</v>
      </c>
    </row>
    <row r="7386" spans="1:35" x14ac:dyDescent="0.25">
      <c r="A7386" t="s">
        <v>1529</v>
      </c>
      <c r="C7386">
        <f t="shared" si="345"/>
        <v>3</v>
      </c>
      <c r="D7386">
        <f t="shared" si="346"/>
        <v>1</v>
      </c>
      <c r="E7386">
        <v>0</v>
      </c>
      <c r="F7386" t="e">
        <f t="shared" si="347"/>
        <v>#DIV/0!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1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1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1</v>
      </c>
      <c r="AI7386" t="s">
        <v>33</v>
      </c>
    </row>
    <row r="7387" spans="1:35" x14ac:dyDescent="0.25">
      <c r="A7387" t="s">
        <v>14866</v>
      </c>
      <c r="C7387">
        <f t="shared" si="345"/>
        <v>3</v>
      </c>
      <c r="D7387">
        <f t="shared" si="346"/>
        <v>1</v>
      </c>
      <c r="E7387">
        <v>0</v>
      </c>
      <c r="F7387" t="e">
        <f t="shared" si="347"/>
        <v>#DIV/0!</v>
      </c>
      <c r="G7387">
        <v>0</v>
      </c>
      <c r="H7387">
        <v>0</v>
      </c>
      <c r="I7387">
        <v>1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1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1</v>
      </c>
      <c r="AH7387">
        <v>0</v>
      </c>
      <c r="AI7387" t="s">
        <v>33</v>
      </c>
    </row>
    <row r="7388" spans="1:35" x14ac:dyDescent="0.25">
      <c r="A7388" t="s">
        <v>14875</v>
      </c>
      <c r="C7388">
        <f t="shared" si="345"/>
        <v>3</v>
      </c>
      <c r="D7388">
        <f t="shared" si="346"/>
        <v>1</v>
      </c>
      <c r="E7388">
        <v>0</v>
      </c>
      <c r="F7388" t="e">
        <f t="shared" si="347"/>
        <v>#DIV/0!</v>
      </c>
      <c r="G7388">
        <v>0</v>
      </c>
      <c r="H7388">
        <v>0</v>
      </c>
      <c r="I7388">
        <v>1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1</v>
      </c>
      <c r="AI7388" t="s">
        <v>33</v>
      </c>
    </row>
    <row r="7389" spans="1:35" x14ac:dyDescent="0.25">
      <c r="A7389" t="s">
        <v>14884</v>
      </c>
      <c r="C7389">
        <f t="shared" si="345"/>
        <v>3</v>
      </c>
      <c r="D7389">
        <f t="shared" si="346"/>
        <v>1</v>
      </c>
      <c r="E7389">
        <v>0</v>
      </c>
      <c r="F7389" t="e">
        <f t="shared" si="347"/>
        <v>#DIV/0!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1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1</v>
      </c>
      <c r="AB7389">
        <v>0</v>
      </c>
      <c r="AC7389">
        <v>0</v>
      </c>
      <c r="AD7389">
        <v>0</v>
      </c>
      <c r="AE7389">
        <v>0</v>
      </c>
      <c r="AF7389">
        <v>1</v>
      </c>
      <c r="AG7389">
        <v>0</v>
      </c>
      <c r="AH7389">
        <v>0</v>
      </c>
      <c r="AI7389" t="s">
        <v>33</v>
      </c>
    </row>
    <row r="7390" spans="1:35" x14ac:dyDescent="0.25">
      <c r="A7390" t="s">
        <v>14918</v>
      </c>
      <c r="C7390">
        <f t="shared" si="345"/>
        <v>3</v>
      </c>
      <c r="D7390">
        <f t="shared" si="346"/>
        <v>1</v>
      </c>
      <c r="E7390">
        <v>0</v>
      </c>
      <c r="F7390" t="e">
        <f t="shared" si="347"/>
        <v>#DIV/0!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1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1</v>
      </c>
      <c r="W7390">
        <v>0</v>
      </c>
      <c r="X7390">
        <v>0</v>
      </c>
      <c r="Y7390">
        <v>1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 t="s">
        <v>33</v>
      </c>
    </row>
    <row r="7391" spans="1:35" x14ac:dyDescent="0.25">
      <c r="A7391" t="s">
        <v>14923</v>
      </c>
      <c r="C7391">
        <f t="shared" si="345"/>
        <v>3</v>
      </c>
      <c r="D7391">
        <f t="shared" si="346"/>
        <v>1</v>
      </c>
      <c r="E7391">
        <v>0</v>
      </c>
      <c r="F7391" t="e">
        <f t="shared" si="347"/>
        <v>#DIV/0!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1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1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0</v>
      </c>
      <c r="AI7391" t="s">
        <v>33</v>
      </c>
    </row>
    <row r="7392" spans="1:35" x14ac:dyDescent="0.25">
      <c r="A7392" t="s">
        <v>14958</v>
      </c>
      <c r="C7392">
        <f t="shared" si="345"/>
        <v>3</v>
      </c>
      <c r="D7392">
        <f t="shared" si="346"/>
        <v>1</v>
      </c>
      <c r="E7392">
        <v>0</v>
      </c>
      <c r="F7392" t="e">
        <f t="shared" si="347"/>
        <v>#DIV/0!</v>
      </c>
      <c r="G7392">
        <v>0</v>
      </c>
      <c r="H7392">
        <v>0</v>
      </c>
      <c r="I7392">
        <v>0</v>
      </c>
      <c r="J7392">
        <v>1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1</v>
      </c>
      <c r="AE7392">
        <v>1</v>
      </c>
      <c r="AF7392">
        <v>0</v>
      </c>
      <c r="AG7392">
        <v>0</v>
      </c>
      <c r="AH7392">
        <v>0</v>
      </c>
      <c r="AI7392" t="s">
        <v>33</v>
      </c>
    </row>
    <row r="7393" spans="1:35" x14ac:dyDescent="0.25">
      <c r="A7393" t="s">
        <v>14998</v>
      </c>
      <c r="C7393">
        <f t="shared" si="345"/>
        <v>3</v>
      </c>
      <c r="D7393">
        <f t="shared" si="346"/>
        <v>1</v>
      </c>
      <c r="E7393">
        <v>0</v>
      </c>
      <c r="F7393" t="e">
        <f t="shared" si="347"/>
        <v>#DIV/0!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1</v>
      </c>
      <c r="AF7393">
        <v>0</v>
      </c>
      <c r="AG7393">
        <v>0</v>
      </c>
      <c r="AH7393">
        <v>1</v>
      </c>
      <c r="AI7393" t="s">
        <v>33</v>
      </c>
    </row>
    <row r="7394" spans="1:35" x14ac:dyDescent="0.25">
      <c r="A7394" t="s">
        <v>15025</v>
      </c>
      <c r="C7394">
        <f t="shared" si="345"/>
        <v>3</v>
      </c>
      <c r="D7394">
        <f t="shared" si="346"/>
        <v>1</v>
      </c>
      <c r="E7394">
        <v>0</v>
      </c>
      <c r="F7394" t="e">
        <f t="shared" si="347"/>
        <v>#DIV/0!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1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1</v>
      </c>
      <c r="AF7394">
        <v>0</v>
      </c>
      <c r="AG7394">
        <v>0</v>
      </c>
      <c r="AH7394">
        <v>1</v>
      </c>
      <c r="AI7394" t="s">
        <v>33</v>
      </c>
    </row>
    <row r="7395" spans="1:35" x14ac:dyDescent="0.25">
      <c r="A7395" t="s">
        <v>15102</v>
      </c>
      <c r="C7395">
        <f t="shared" si="345"/>
        <v>3</v>
      </c>
      <c r="D7395">
        <f t="shared" si="346"/>
        <v>1</v>
      </c>
      <c r="E7395">
        <v>0</v>
      </c>
      <c r="F7395" t="e">
        <f t="shared" si="347"/>
        <v>#DIV/0!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</v>
      </c>
      <c r="AE7395">
        <v>0</v>
      </c>
      <c r="AF7395">
        <v>0</v>
      </c>
      <c r="AG7395">
        <v>0</v>
      </c>
      <c r="AH7395">
        <v>1</v>
      </c>
      <c r="AI7395" t="s">
        <v>33</v>
      </c>
    </row>
    <row r="7396" spans="1:35" x14ac:dyDescent="0.25">
      <c r="A7396" t="s">
        <v>1557</v>
      </c>
      <c r="C7396">
        <f t="shared" si="345"/>
        <v>3</v>
      </c>
      <c r="D7396">
        <f t="shared" si="346"/>
        <v>1</v>
      </c>
      <c r="E7396">
        <v>0</v>
      </c>
      <c r="F7396" t="e">
        <f t="shared" si="347"/>
        <v>#DIV/0!</v>
      </c>
      <c r="G7396">
        <v>0</v>
      </c>
      <c r="H7396">
        <v>0</v>
      </c>
      <c r="I7396">
        <v>1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1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1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 t="s">
        <v>33</v>
      </c>
    </row>
    <row r="7397" spans="1:35" x14ac:dyDescent="0.25">
      <c r="A7397" t="s">
        <v>15118</v>
      </c>
      <c r="C7397">
        <f t="shared" si="345"/>
        <v>3</v>
      </c>
      <c r="D7397">
        <f t="shared" si="346"/>
        <v>1</v>
      </c>
      <c r="E7397">
        <v>0</v>
      </c>
      <c r="F7397" t="e">
        <f t="shared" si="347"/>
        <v>#DIV/0!</v>
      </c>
      <c r="G7397">
        <v>0</v>
      </c>
      <c r="H7397">
        <v>0</v>
      </c>
      <c r="I7397">
        <v>1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1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1</v>
      </c>
      <c r="AF7397">
        <v>0</v>
      </c>
      <c r="AG7397">
        <v>0</v>
      </c>
      <c r="AH7397">
        <v>0</v>
      </c>
      <c r="AI7397" t="s">
        <v>33</v>
      </c>
    </row>
    <row r="7398" spans="1:35" x14ac:dyDescent="0.25">
      <c r="A7398" t="s">
        <v>15121</v>
      </c>
      <c r="C7398">
        <f t="shared" si="345"/>
        <v>3</v>
      </c>
      <c r="D7398">
        <f t="shared" si="346"/>
        <v>1</v>
      </c>
      <c r="E7398">
        <v>0</v>
      </c>
      <c r="F7398" t="e">
        <f t="shared" si="347"/>
        <v>#DIV/0!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1</v>
      </c>
      <c r="S7398">
        <v>1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1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 t="s">
        <v>33</v>
      </c>
    </row>
    <row r="7399" spans="1:35" x14ac:dyDescent="0.25">
      <c r="A7399" t="s">
        <v>15125</v>
      </c>
      <c r="C7399">
        <f t="shared" si="345"/>
        <v>3</v>
      </c>
      <c r="D7399">
        <f t="shared" si="346"/>
        <v>1</v>
      </c>
      <c r="E7399">
        <v>0</v>
      </c>
      <c r="F7399" t="e">
        <f t="shared" si="347"/>
        <v>#DIV/0!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1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1</v>
      </c>
      <c r="AI7399" t="s">
        <v>33</v>
      </c>
    </row>
    <row r="7400" spans="1:35" x14ac:dyDescent="0.25">
      <c r="A7400" t="s">
        <v>15139</v>
      </c>
      <c r="C7400">
        <f t="shared" si="345"/>
        <v>3</v>
      </c>
      <c r="D7400">
        <f t="shared" si="346"/>
        <v>1</v>
      </c>
      <c r="E7400">
        <v>0</v>
      </c>
      <c r="F7400" t="e">
        <f t="shared" si="347"/>
        <v>#DIV/0!</v>
      </c>
      <c r="G7400">
        <v>0</v>
      </c>
      <c r="H7400">
        <v>0</v>
      </c>
      <c r="I7400">
        <v>0</v>
      </c>
      <c r="J7400">
        <v>0</v>
      </c>
      <c r="K7400">
        <v>1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1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1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 t="s">
        <v>33</v>
      </c>
    </row>
    <row r="7401" spans="1:35" x14ac:dyDescent="0.25">
      <c r="A7401" t="s">
        <v>15163</v>
      </c>
      <c r="C7401">
        <f t="shared" si="345"/>
        <v>3</v>
      </c>
      <c r="D7401">
        <f t="shared" si="346"/>
        <v>1</v>
      </c>
      <c r="E7401">
        <v>0</v>
      </c>
      <c r="F7401" t="e">
        <f t="shared" si="347"/>
        <v>#DIV/0!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1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1</v>
      </c>
      <c r="AI7401" t="s">
        <v>33</v>
      </c>
    </row>
    <row r="7402" spans="1:35" x14ac:dyDescent="0.25">
      <c r="A7402" t="s">
        <v>1567</v>
      </c>
      <c r="C7402">
        <f t="shared" si="345"/>
        <v>3</v>
      </c>
      <c r="D7402">
        <f t="shared" si="346"/>
        <v>1</v>
      </c>
      <c r="E7402">
        <v>0</v>
      </c>
      <c r="F7402" t="e">
        <f t="shared" si="347"/>
        <v>#DIV/0!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1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1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 t="s">
        <v>33</v>
      </c>
    </row>
    <row r="7403" spans="1:35" x14ac:dyDescent="0.25">
      <c r="A7403" t="s">
        <v>15235</v>
      </c>
      <c r="C7403">
        <f t="shared" si="345"/>
        <v>3</v>
      </c>
      <c r="D7403">
        <f t="shared" si="346"/>
        <v>1</v>
      </c>
      <c r="E7403">
        <v>0</v>
      </c>
      <c r="F7403" t="e">
        <f t="shared" si="347"/>
        <v>#DIV/0!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1</v>
      </c>
      <c r="P7403">
        <v>0</v>
      </c>
      <c r="Q7403">
        <v>0</v>
      </c>
      <c r="R7403">
        <v>1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1</v>
      </c>
      <c r="AI7403" t="s">
        <v>33</v>
      </c>
    </row>
    <row r="7404" spans="1:35" x14ac:dyDescent="0.25">
      <c r="A7404" t="s">
        <v>15261</v>
      </c>
      <c r="C7404">
        <f t="shared" si="345"/>
        <v>3</v>
      </c>
      <c r="D7404">
        <f t="shared" si="346"/>
        <v>1</v>
      </c>
      <c r="E7404">
        <v>0</v>
      </c>
      <c r="F7404" t="e">
        <f t="shared" si="347"/>
        <v>#DIV/0!</v>
      </c>
      <c r="G7404">
        <v>0</v>
      </c>
      <c r="H7404">
        <v>0</v>
      </c>
      <c r="I7404">
        <v>1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1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1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 t="s">
        <v>33</v>
      </c>
    </row>
    <row r="7405" spans="1:35" x14ac:dyDescent="0.25">
      <c r="A7405" t="s">
        <v>15288</v>
      </c>
      <c r="C7405">
        <f t="shared" si="345"/>
        <v>3</v>
      </c>
      <c r="D7405">
        <f t="shared" si="346"/>
        <v>1</v>
      </c>
      <c r="E7405">
        <v>0</v>
      </c>
      <c r="F7405" t="e">
        <f t="shared" si="347"/>
        <v>#DIV/0!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1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1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1</v>
      </c>
      <c r="AI7405" t="s">
        <v>33</v>
      </c>
    </row>
    <row r="7406" spans="1:35" x14ac:dyDescent="0.25">
      <c r="A7406" t="s">
        <v>15296</v>
      </c>
      <c r="C7406">
        <f t="shared" si="345"/>
        <v>3</v>
      </c>
      <c r="D7406">
        <f t="shared" si="346"/>
        <v>1</v>
      </c>
      <c r="E7406">
        <v>0</v>
      </c>
      <c r="F7406" t="e">
        <f t="shared" si="347"/>
        <v>#DIV/0!</v>
      </c>
      <c r="G7406">
        <v>0</v>
      </c>
      <c r="H7406">
        <v>0</v>
      </c>
      <c r="I7406">
        <v>0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  <c r="AI7406" t="s">
        <v>33</v>
      </c>
    </row>
    <row r="7407" spans="1:35" x14ac:dyDescent="0.25">
      <c r="A7407" t="s">
        <v>15308</v>
      </c>
      <c r="C7407">
        <f t="shared" si="345"/>
        <v>3</v>
      </c>
      <c r="D7407">
        <f t="shared" si="346"/>
        <v>1</v>
      </c>
      <c r="E7407">
        <v>0</v>
      </c>
      <c r="F7407" t="e">
        <f t="shared" si="347"/>
        <v>#DIV/0!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1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1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1</v>
      </c>
      <c r="AG7407">
        <v>0</v>
      </c>
      <c r="AH7407">
        <v>0</v>
      </c>
      <c r="AI7407" t="s">
        <v>33</v>
      </c>
    </row>
    <row r="7408" spans="1:35" x14ac:dyDescent="0.25">
      <c r="A7408" t="s">
        <v>15316</v>
      </c>
      <c r="C7408">
        <f t="shared" si="345"/>
        <v>3</v>
      </c>
      <c r="D7408">
        <f t="shared" si="346"/>
        <v>1</v>
      </c>
      <c r="E7408">
        <v>0</v>
      </c>
      <c r="F7408" t="e">
        <f t="shared" si="347"/>
        <v>#DIV/0!</v>
      </c>
      <c r="G7408">
        <v>0</v>
      </c>
      <c r="H7408">
        <v>0</v>
      </c>
      <c r="I7408">
        <v>0</v>
      </c>
      <c r="J7408">
        <v>0</v>
      </c>
      <c r="K7408">
        <v>1</v>
      </c>
      <c r="L7408">
        <v>0</v>
      </c>
      <c r="M7408">
        <v>0</v>
      </c>
      <c r="N7408">
        <v>1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1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 t="s">
        <v>33</v>
      </c>
    </row>
    <row r="7409" spans="1:35" x14ac:dyDescent="0.25">
      <c r="A7409" t="s">
        <v>15320</v>
      </c>
      <c r="C7409">
        <f t="shared" si="345"/>
        <v>3</v>
      </c>
      <c r="D7409">
        <f t="shared" si="346"/>
        <v>1</v>
      </c>
      <c r="E7409">
        <v>0</v>
      </c>
      <c r="F7409" t="e">
        <f t="shared" si="347"/>
        <v>#DIV/0!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1</v>
      </c>
      <c r="O7409">
        <v>1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1</v>
      </c>
      <c r="AF7409">
        <v>0</v>
      </c>
      <c r="AG7409">
        <v>0</v>
      </c>
      <c r="AH7409">
        <v>0</v>
      </c>
      <c r="AI7409" t="s">
        <v>33</v>
      </c>
    </row>
    <row r="7410" spans="1:35" x14ac:dyDescent="0.25">
      <c r="A7410" t="s">
        <v>1581</v>
      </c>
      <c r="C7410">
        <f t="shared" si="345"/>
        <v>3</v>
      </c>
      <c r="D7410">
        <f t="shared" si="346"/>
        <v>1</v>
      </c>
      <c r="E7410">
        <v>0</v>
      </c>
      <c r="F7410" t="e">
        <f t="shared" si="347"/>
        <v>#DIV/0!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1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1</v>
      </c>
      <c r="AD7410">
        <v>0</v>
      </c>
      <c r="AE7410">
        <v>0</v>
      </c>
      <c r="AF7410">
        <v>1</v>
      </c>
      <c r="AG7410">
        <v>0</v>
      </c>
      <c r="AH7410">
        <v>0</v>
      </c>
      <c r="AI7410" t="s">
        <v>33</v>
      </c>
    </row>
    <row r="7411" spans="1:35" x14ac:dyDescent="0.25">
      <c r="A7411" t="s">
        <v>15351</v>
      </c>
      <c r="C7411">
        <f t="shared" si="345"/>
        <v>3</v>
      </c>
      <c r="D7411">
        <f t="shared" si="346"/>
        <v>1</v>
      </c>
      <c r="E7411">
        <v>0</v>
      </c>
      <c r="F7411" t="e">
        <f t="shared" si="347"/>
        <v>#DIV/0!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1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1</v>
      </c>
      <c r="Z7411">
        <v>0</v>
      </c>
      <c r="AA7411">
        <v>1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 t="s">
        <v>33</v>
      </c>
    </row>
    <row r="7412" spans="1:35" x14ac:dyDescent="0.25">
      <c r="A7412" t="s">
        <v>15402</v>
      </c>
      <c r="C7412">
        <f t="shared" si="345"/>
        <v>3</v>
      </c>
      <c r="D7412">
        <f t="shared" si="346"/>
        <v>1</v>
      </c>
      <c r="E7412">
        <v>0</v>
      </c>
      <c r="F7412" t="e">
        <f t="shared" si="347"/>
        <v>#DIV/0!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0</v>
      </c>
      <c r="U7412">
        <v>0</v>
      </c>
      <c r="V7412">
        <v>1</v>
      </c>
      <c r="W7412">
        <v>0</v>
      </c>
      <c r="X7412">
        <v>1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 t="s">
        <v>33</v>
      </c>
    </row>
    <row r="7413" spans="1:35" x14ac:dyDescent="0.25">
      <c r="A7413" t="s">
        <v>15406</v>
      </c>
      <c r="C7413">
        <f t="shared" si="345"/>
        <v>3</v>
      </c>
      <c r="D7413">
        <f t="shared" si="346"/>
        <v>1</v>
      </c>
      <c r="E7413">
        <v>0</v>
      </c>
      <c r="F7413" t="e">
        <f t="shared" si="347"/>
        <v>#DIV/0!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1</v>
      </c>
      <c r="Y7413">
        <v>0</v>
      </c>
      <c r="Z7413">
        <v>1</v>
      </c>
      <c r="AA7413">
        <v>0</v>
      </c>
      <c r="AB7413">
        <v>0</v>
      </c>
      <c r="AC7413">
        <v>1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 t="s">
        <v>33</v>
      </c>
    </row>
    <row r="7414" spans="1:35" x14ac:dyDescent="0.25">
      <c r="A7414" t="s">
        <v>15412</v>
      </c>
      <c r="C7414">
        <f t="shared" si="345"/>
        <v>3</v>
      </c>
      <c r="D7414">
        <f t="shared" si="346"/>
        <v>1</v>
      </c>
      <c r="E7414">
        <v>0</v>
      </c>
      <c r="F7414" t="e">
        <f t="shared" si="347"/>
        <v>#DIV/0!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1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1</v>
      </c>
      <c r="V7414">
        <v>0</v>
      </c>
      <c r="W7414">
        <v>0</v>
      </c>
      <c r="X7414">
        <v>1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 t="s">
        <v>33</v>
      </c>
    </row>
    <row r="7415" spans="1:35" x14ac:dyDescent="0.25">
      <c r="A7415" t="s">
        <v>15426</v>
      </c>
      <c r="C7415">
        <f t="shared" si="345"/>
        <v>3</v>
      </c>
      <c r="D7415">
        <f t="shared" si="346"/>
        <v>1</v>
      </c>
      <c r="E7415">
        <v>0</v>
      </c>
      <c r="F7415" t="e">
        <f t="shared" si="347"/>
        <v>#DIV/0!</v>
      </c>
      <c r="G7415">
        <v>0</v>
      </c>
      <c r="H7415">
        <v>0</v>
      </c>
      <c r="I7415">
        <v>0</v>
      </c>
      <c r="J7415">
        <v>1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1</v>
      </c>
      <c r="AB7415">
        <v>0</v>
      </c>
      <c r="AC7415">
        <v>0</v>
      </c>
      <c r="AD7415">
        <v>0</v>
      </c>
      <c r="AE7415">
        <v>1</v>
      </c>
      <c r="AF7415">
        <v>0</v>
      </c>
      <c r="AG7415">
        <v>0</v>
      </c>
      <c r="AH7415">
        <v>0</v>
      </c>
      <c r="AI7415" t="s">
        <v>33</v>
      </c>
    </row>
    <row r="7416" spans="1:35" x14ac:dyDescent="0.25">
      <c r="A7416" t="s">
        <v>15453</v>
      </c>
      <c r="C7416">
        <f t="shared" si="345"/>
        <v>3</v>
      </c>
      <c r="D7416">
        <f t="shared" si="346"/>
        <v>1</v>
      </c>
      <c r="E7416">
        <v>0</v>
      </c>
      <c r="F7416" t="e">
        <f t="shared" si="347"/>
        <v>#DIV/0!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1</v>
      </c>
      <c r="X7416">
        <v>1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1</v>
      </c>
      <c r="AH7416">
        <v>0</v>
      </c>
      <c r="AI7416" t="s">
        <v>33</v>
      </c>
    </row>
    <row r="7417" spans="1:35" x14ac:dyDescent="0.25">
      <c r="A7417" t="s">
        <v>15470</v>
      </c>
      <c r="C7417">
        <f t="shared" si="345"/>
        <v>3</v>
      </c>
      <c r="D7417">
        <f t="shared" si="346"/>
        <v>1</v>
      </c>
      <c r="E7417">
        <v>0</v>
      </c>
      <c r="F7417" t="e">
        <f t="shared" si="347"/>
        <v>#DIV/0!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1</v>
      </c>
      <c r="X7417">
        <v>0</v>
      </c>
      <c r="Y7417">
        <v>0</v>
      </c>
      <c r="Z7417">
        <v>0</v>
      </c>
      <c r="AA7417">
        <v>1</v>
      </c>
      <c r="AB7417">
        <v>0</v>
      </c>
      <c r="AC7417">
        <v>0</v>
      </c>
      <c r="AD7417">
        <v>0</v>
      </c>
      <c r="AE7417">
        <v>1</v>
      </c>
      <c r="AF7417">
        <v>0</v>
      </c>
      <c r="AG7417">
        <v>0</v>
      </c>
      <c r="AH7417">
        <v>0</v>
      </c>
      <c r="AI7417" t="s">
        <v>33</v>
      </c>
    </row>
    <row r="7418" spans="1:35" x14ac:dyDescent="0.25">
      <c r="A7418" t="s">
        <v>15514</v>
      </c>
      <c r="C7418">
        <f t="shared" si="345"/>
        <v>3</v>
      </c>
      <c r="D7418">
        <f t="shared" si="346"/>
        <v>1</v>
      </c>
      <c r="E7418">
        <v>0</v>
      </c>
      <c r="F7418" t="e">
        <f t="shared" si="347"/>
        <v>#DIV/0!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1</v>
      </c>
      <c r="V7418">
        <v>1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1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 t="s">
        <v>33</v>
      </c>
    </row>
    <row r="7419" spans="1:35" x14ac:dyDescent="0.25">
      <c r="A7419" t="s">
        <v>15527</v>
      </c>
      <c r="C7419">
        <f t="shared" si="345"/>
        <v>3</v>
      </c>
      <c r="D7419">
        <f t="shared" si="346"/>
        <v>1</v>
      </c>
      <c r="E7419">
        <v>0</v>
      </c>
      <c r="F7419" t="e">
        <f t="shared" si="347"/>
        <v>#DIV/0!</v>
      </c>
      <c r="G7419">
        <v>0</v>
      </c>
      <c r="H7419">
        <v>0</v>
      </c>
      <c r="I7419">
        <v>0</v>
      </c>
      <c r="J7419">
        <v>0</v>
      </c>
      <c r="K7419">
        <v>1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1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1</v>
      </c>
      <c r="AI7419" t="s">
        <v>33</v>
      </c>
    </row>
    <row r="7420" spans="1:35" x14ac:dyDescent="0.25">
      <c r="A7420" t="s">
        <v>15603</v>
      </c>
      <c r="C7420">
        <f t="shared" si="345"/>
        <v>3</v>
      </c>
      <c r="D7420">
        <f t="shared" si="346"/>
        <v>1</v>
      </c>
      <c r="E7420">
        <v>0</v>
      </c>
      <c r="F7420" t="e">
        <f t="shared" si="347"/>
        <v>#DIV/0!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1</v>
      </c>
      <c r="S7420">
        <v>0</v>
      </c>
      <c r="T7420">
        <v>0</v>
      </c>
      <c r="U7420">
        <v>1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1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 t="s">
        <v>33</v>
      </c>
    </row>
    <row r="7421" spans="1:35" x14ac:dyDescent="0.25">
      <c r="A7421" t="s">
        <v>15618</v>
      </c>
      <c r="C7421">
        <f t="shared" si="345"/>
        <v>3</v>
      </c>
      <c r="D7421">
        <f t="shared" si="346"/>
        <v>1</v>
      </c>
      <c r="E7421">
        <v>0</v>
      </c>
      <c r="F7421" t="e">
        <f t="shared" si="347"/>
        <v>#DIV/0!</v>
      </c>
      <c r="G7421">
        <v>0</v>
      </c>
      <c r="H7421">
        <v>0</v>
      </c>
      <c r="I7421">
        <v>0</v>
      </c>
      <c r="J7421">
        <v>1</v>
      </c>
      <c r="K7421">
        <v>0</v>
      </c>
      <c r="L7421">
        <v>0</v>
      </c>
      <c r="M7421">
        <v>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1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 t="s">
        <v>33</v>
      </c>
    </row>
    <row r="7422" spans="1:35" x14ac:dyDescent="0.25">
      <c r="A7422" t="s">
        <v>15642</v>
      </c>
      <c r="C7422">
        <f t="shared" si="345"/>
        <v>3</v>
      </c>
      <c r="D7422">
        <f t="shared" si="346"/>
        <v>1</v>
      </c>
      <c r="E7422">
        <v>0</v>
      </c>
      <c r="F7422" t="e">
        <f t="shared" si="347"/>
        <v>#DIV/0!</v>
      </c>
      <c r="G7422">
        <v>0</v>
      </c>
      <c r="H7422">
        <v>0</v>
      </c>
      <c r="I7422">
        <v>0</v>
      </c>
      <c r="J7422">
        <v>1</v>
      </c>
      <c r="K7422">
        <v>0</v>
      </c>
      <c r="L7422">
        <v>0</v>
      </c>
      <c r="M7422">
        <v>0</v>
      </c>
      <c r="N7422">
        <v>0</v>
      </c>
      <c r="O7422">
        <v>1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1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 t="s">
        <v>33</v>
      </c>
    </row>
    <row r="7423" spans="1:35" x14ac:dyDescent="0.25">
      <c r="A7423" t="s">
        <v>15694</v>
      </c>
      <c r="C7423">
        <f t="shared" si="345"/>
        <v>3</v>
      </c>
      <c r="D7423">
        <f t="shared" si="346"/>
        <v>1</v>
      </c>
      <c r="E7423">
        <v>0</v>
      </c>
      <c r="F7423" t="e">
        <f t="shared" si="347"/>
        <v>#DIV/0!</v>
      </c>
      <c r="G7423">
        <v>1</v>
      </c>
      <c r="H7423">
        <v>0</v>
      </c>
      <c r="I7423">
        <v>0</v>
      </c>
      <c r="J7423">
        <v>1</v>
      </c>
      <c r="K7423">
        <v>0</v>
      </c>
      <c r="L7423">
        <v>0</v>
      </c>
      <c r="M7423">
        <v>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 t="s">
        <v>33</v>
      </c>
    </row>
    <row r="7424" spans="1:35" x14ac:dyDescent="0.25">
      <c r="A7424" t="s">
        <v>15752</v>
      </c>
      <c r="C7424">
        <f t="shared" si="345"/>
        <v>3</v>
      </c>
      <c r="D7424">
        <f t="shared" si="346"/>
        <v>1</v>
      </c>
      <c r="E7424">
        <v>0</v>
      </c>
      <c r="F7424" t="e">
        <f t="shared" si="347"/>
        <v>#DIV/0!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1</v>
      </c>
      <c r="O7424">
        <v>0</v>
      </c>
      <c r="P7424">
        <v>0</v>
      </c>
      <c r="Q7424">
        <v>0</v>
      </c>
      <c r="R7424">
        <v>1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1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 t="s">
        <v>33</v>
      </c>
    </row>
    <row r="7425" spans="1:35" x14ac:dyDescent="0.25">
      <c r="A7425" t="s">
        <v>15757</v>
      </c>
      <c r="C7425">
        <f t="shared" si="345"/>
        <v>3</v>
      </c>
      <c r="D7425">
        <f t="shared" si="346"/>
        <v>1</v>
      </c>
      <c r="E7425">
        <v>0</v>
      </c>
      <c r="F7425" t="e">
        <f t="shared" si="347"/>
        <v>#DIV/0!</v>
      </c>
      <c r="G7425">
        <v>0</v>
      </c>
      <c r="H7425">
        <v>0</v>
      </c>
      <c r="I7425">
        <v>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1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1</v>
      </c>
      <c r="AI7425" t="s">
        <v>33</v>
      </c>
    </row>
    <row r="7426" spans="1:35" x14ac:dyDescent="0.25">
      <c r="A7426" t="s">
        <v>15847</v>
      </c>
      <c r="C7426">
        <f t="shared" si="345"/>
        <v>3</v>
      </c>
      <c r="D7426">
        <f t="shared" si="346"/>
        <v>1</v>
      </c>
      <c r="E7426">
        <v>0</v>
      </c>
      <c r="F7426" t="e">
        <f t="shared" si="347"/>
        <v>#DIV/0!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1</v>
      </c>
      <c r="W7426">
        <v>0</v>
      </c>
      <c r="X7426">
        <v>0</v>
      </c>
      <c r="Y7426">
        <v>1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 t="s">
        <v>33</v>
      </c>
    </row>
    <row r="7427" spans="1:35" x14ac:dyDescent="0.25">
      <c r="A7427" t="s">
        <v>15889</v>
      </c>
      <c r="C7427">
        <f t="shared" si="345"/>
        <v>3</v>
      </c>
      <c r="D7427">
        <f t="shared" si="346"/>
        <v>1</v>
      </c>
      <c r="E7427">
        <v>0</v>
      </c>
      <c r="F7427" t="e">
        <f t="shared" si="347"/>
        <v>#DIV/0!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1</v>
      </c>
      <c r="Y7427">
        <v>0</v>
      </c>
      <c r="Z7427">
        <v>0</v>
      </c>
      <c r="AA7427">
        <v>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1</v>
      </c>
      <c r="AH7427">
        <v>0</v>
      </c>
      <c r="AI7427" t="s">
        <v>33</v>
      </c>
    </row>
    <row r="7428" spans="1:35" x14ac:dyDescent="0.25">
      <c r="A7428" t="s">
        <v>15915</v>
      </c>
      <c r="C7428">
        <f t="shared" si="345"/>
        <v>3</v>
      </c>
      <c r="D7428">
        <f t="shared" si="346"/>
        <v>1</v>
      </c>
      <c r="E7428">
        <v>0</v>
      </c>
      <c r="F7428" t="e">
        <f t="shared" si="347"/>
        <v>#DIV/0!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1</v>
      </c>
      <c r="V7428">
        <v>0</v>
      </c>
      <c r="W7428">
        <v>0</v>
      </c>
      <c r="X7428">
        <v>0</v>
      </c>
      <c r="Y7428">
        <v>1</v>
      </c>
      <c r="Z7428">
        <v>0</v>
      </c>
      <c r="AA7428">
        <v>1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 t="s">
        <v>33</v>
      </c>
    </row>
    <row r="7429" spans="1:35" x14ac:dyDescent="0.25">
      <c r="A7429" t="s">
        <v>15971</v>
      </c>
      <c r="C7429">
        <f t="shared" ref="C7429:C7492" si="348">SUM(G7429:AH7429)</f>
        <v>3</v>
      </c>
      <c r="D7429">
        <f t="shared" ref="D7429:D7492" si="349">MAX(G7429:AH7429)</f>
        <v>1</v>
      </c>
      <c r="E7429">
        <v>0</v>
      </c>
      <c r="F7429" t="e">
        <f t="shared" ref="F7429:F7492" si="350">D7429/E7429</f>
        <v>#DIV/0!</v>
      </c>
      <c r="G7429">
        <v>0</v>
      </c>
      <c r="H7429">
        <v>1</v>
      </c>
      <c r="I7429">
        <v>0</v>
      </c>
      <c r="J7429">
        <v>0</v>
      </c>
      <c r="K7429">
        <v>0</v>
      </c>
      <c r="L7429">
        <v>1</v>
      </c>
      <c r="M7429">
        <v>0</v>
      </c>
      <c r="N7429">
        <v>0</v>
      </c>
      <c r="O7429">
        <v>0</v>
      </c>
      <c r="P7429">
        <v>1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 t="s">
        <v>33</v>
      </c>
    </row>
    <row r="7430" spans="1:35" x14ac:dyDescent="0.25">
      <c r="A7430" t="s">
        <v>15976</v>
      </c>
      <c r="C7430">
        <f t="shared" si="348"/>
        <v>3</v>
      </c>
      <c r="D7430">
        <f t="shared" si="349"/>
        <v>1</v>
      </c>
      <c r="E7430">
        <v>0</v>
      </c>
      <c r="F7430" t="e">
        <f t="shared" si="350"/>
        <v>#DIV/0!</v>
      </c>
      <c r="G7430">
        <v>0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>
        <v>0</v>
      </c>
      <c r="O7430">
        <v>1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 t="s">
        <v>33</v>
      </c>
    </row>
    <row r="7431" spans="1:35" x14ac:dyDescent="0.25">
      <c r="A7431" t="s">
        <v>15991</v>
      </c>
      <c r="C7431">
        <f t="shared" si="348"/>
        <v>3</v>
      </c>
      <c r="D7431">
        <f t="shared" si="349"/>
        <v>1</v>
      </c>
      <c r="E7431">
        <v>0</v>
      </c>
      <c r="F7431" t="e">
        <f t="shared" si="350"/>
        <v>#DIV/0!</v>
      </c>
      <c r="G7431">
        <v>0</v>
      </c>
      <c r="H7431">
        <v>0</v>
      </c>
      <c r="I7431">
        <v>0</v>
      </c>
      <c r="J7431">
        <v>1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1</v>
      </c>
      <c r="W7431">
        <v>0</v>
      </c>
      <c r="X7431">
        <v>0</v>
      </c>
      <c r="Y7431">
        <v>0</v>
      </c>
      <c r="Z7431">
        <v>1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 t="s">
        <v>33</v>
      </c>
    </row>
    <row r="7432" spans="1:35" x14ac:dyDescent="0.25">
      <c r="A7432" t="s">
        <v>16033</v>
      </c>
      <c r="C7432">
        <f t="shared" si="348"/>
        <v>3</v>
      </c>
      <c r="D7432">
        <f t="shared" si="349"/>
        <v>1</v>
      </c>
      <c r="E7432">
        <v>0</v>
      </c>
      <c r="F7432" t="e">
        <f t="shared" si="350"/>
        <v>#DIV/0!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1</v>
      </c>
      <c r="N7432">
        <v>0</v>
      </c>
      <c r="O7432">
        <v>1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 t="s">
        <v>33</v>
      </c>
    </row>
    <row r="7433" spans="1:35" x14ac:dyDescent="0.25">
      <c r="A7433" t="s">
        <v>16039</v>
      </c>
      <c r="C7433">
        <f t="shared" si="348"/>
        <v>3</v>
      </c>
      <c r="D7433">
        <f t="shared" si="349"/>
        <v>1</v>
      </c>
      <c r="E7433">
        <v>0</v>
      </c>
      <c r="F7433" t="e">
        <f t="shared" si="350"/>
        <v>#DIV/0!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>
        <v>0</v>
      </c>
      <c r="O7433">
        <v>0</v>
      </c>
      <c r="P7433">
        <v>0</v>
      </c>
      <c r="Q7433">
        <v>0</v>
      </c>
      <c r="R7433">
        <v>1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 t="s">
        <v>33</v>
      </c>
    </row>
    <row r="7434" spans="1:35" x14ac:dyDescent="0.25">
      <c r="A7434" t="s">
        <v>16168</v>
      </c>
      <c r="C7434">
        <f t="shared" si="348"/>
        <v>3</v>
      </c>
      <c r="D7434">
        <f t="shared" si="349"/>
        <v>1</v>
      </c>
      <c r="E7434">
        <v>0</v>
      </c>
      <c r="F7434" t="e">
        <f t="shared" si="350"/>
        <v>#DIV/0!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1</v>
      </c>
      <c r="AG7434">
        <v>0</v>
      </c>
      <c r="AH7434">
        <v>1</v>
      </c>
      <c r="AI7434" t="s">
        <v>33</v>
      </c>
    </row>
    <row r="7435" spans="1:35" x14ac:dyDescent="0.25">
      <c r="A7435" t="s">
        <v>16206</v>
      </c>
      <c r="C7435">
        <f t="shared" si="348"/>
        <v>3</v>
      </c>
      <c r="D7435">
        <f t="shared" si="349"/>
        <v>1</v>
      </c>
      <c r="E7435">
        <v>0</v>
      </c>
      <c r="F7435" t="e">
        <f t="shared" si="350"/>
        <v>#DIV/0!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1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1</v>
      </c>
      <c r="AB7435">
        <v>0</v>
      </c>
      <c r="AC7435">
        <v>0</v>
      </c>
      <c r="AD7435">
        <v>0</v>
      </c>
      <c r="AE7435">
        <v>1</v>
      </c>
      <c r="AF7435">
        <v>0</v>
      </c>
      <c r="AG7435">
        <v>0</v>
      </c>
      <c r="AH7435">
        <v>0</v>
      </c>
      <c r="AI7435" t="s">
        <v>33</v>
      </c>
    </row>
    <row r="7436" spans="1:35" x14ac:dyDescent="0.25">
      <c r="A7436" t="s">
        <v>16282</v>
      </c>
      <c r="C7436">
        <f t="shared" si="348"/>
        <v>3</v>
      </c>
      <c r="D7436">
        <f t="shared" si="349"/>
        <v>1</v>
      </c>
      <c r="E7436">
        <v>0</v>
      </c>
      <c r="F7436" t="e">
        <f t="shared" si="350"/>
        <v>#DIV/0!</v>
      </c>
      <c r="G7436">
        <v>0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1</v>
      </c>
      <c r="AC7436">
        <v>0</v>
      </c>
      <c r="AD7436">
        <v>1</v>
      </c>
      <c r="AE7436">
        <v>0</v>
      </c>
      <c r="AF7436">
        <v>0</v>
      </c>
      <c r="AG7436">
        <v>0</v>
      </c>
      <c r="AH7436">
        <v>0</v>
      </c>
      <c r="AI7436" t="s">
        <v>33</v>
      </c>
    </row>
    <row r="7437" spans="1:35" x14ac:dyDescent="0.25">
      <c r="A7437" t="s">
        <v>16307</v>
      </c>
      <c r="C7437">
        <f t="shared" si="348"/>
        <v>3</v>
      </c>
      <c r="D7437">
        <f t="shared" si="349"/>
        <v>1</v>
      </c>
      <c r="E7437">
        <v>0</v>
      </c>
      <c r="F7437" t="e">
        <f t="shared" si="350"/>
        <v>#DIV/0!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1</v>
      </c>
      <c r="W7437">
        <v>0</v>
      </c>
      <c r="X7437">
        <v>1</v>
      </c>
      <c r="Y7437">
        <v>0</v>
      </c>
      <c r="Z7437">
        <v>0</v>
      </c>
      <c r="AA7437">
        <v>0</v>
      </c>
      <c r="AB7437">
        <v>0</v>
      </c>
      <c r="AC7437">
        <v>1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 t="s">
        <v>33</v>
      </c>
    </row>
    <row r="7438" spans="1:35" x14ac:dyDescent="0.25">
      <c r="A7438" t="s">
        <v>16319</v>
      </c>
      <c r="C7438">
        <f t="shared" si="348"/>
        <v>3</v>
      </c>
      <c r="D7438">
        <f t="shared" si="349"/>
        <v>1</v>
      </c>
      <c r="E7438">
        <v>0</v>
      </c>
      <c r="F7438" t="e">
        <f t="shared" si="350"/>
        <v>#DIV/0!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1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1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 t="s">
        <v>33</v>
      </c>
    </row>
    <row r="7439" spans="1:35" x14ac:dyDescent="0.25">
      <c r="A7439" t="s">
        <v>16355</v>
      </c>
      <c r="C7439">
        <f t="shared" si="348"/>
        <v>3</v>
      </c>
      <c r="D7439">
        <f t="shared" si="349"/>
        <v>1</v>
      </c>
      <c r="E7439">
        <v>0</v>
      </c>
      <c r="F7439" t="e">
        <f t="shared" si="350"/>
        <v>#DIV/0!</v>
      </c>
      <c r="G7439">
        <v>1</v>
      </c>
      <c r="H7439">
        <v>0</v>
      </c>
      <c r="I7439">
        <v>0</v>
      </c>
      <c r="J7439">
        <v>0</v>
      </c>
      <c r="K7439">
        <v>1</v>
      </c>
      <c r="L7439">
        <v>0</v>
      </c>
      <c r="M7439">
        <v>0</v>
      </c>
      <c r="N7439">
        <v>0</v>
      </c>
      <c r="O7439">
        <v>1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 t="s">
        <v>33</v>
      </c>
    </row>
    <row r="7440" spans="1:35" x14ac:dyDescent="0.25">
      <c r="A7440" t="s">
        <v>1686</v>
      </c>
      <c r="C7440">
        <f t="shared" si="348"/>
        <v>3</v>
      </c>
      <c r="D7440">
        <f t="shared" si="349"/>
        <v>1</v>
      </c>
      <c r="E7440">
        <v>0</v>
      </c>
      <c r="F7440" t="e">
        <f t="shared" si="350"/>
        <v>#DIV/0!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1</v>
      </c>
      <c r="T7440">
        <v>0</v>
      </c>
      <c r="U7440">
        <v>0</v>
      </c>
      <c r="V7440">
        <v>0</v>
      </c>
      <c r="W7440">
        <v>1</v>
      </c>
      <c r="X7440">
        <v>0</v>
      </c>
      <c r="Y7440">
        <v>0</v>
      </c>
      <c r="Z7440">
        <v>0</v>
      </c>
      <c r="AA7440">
        <v>0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 t="s">
        <v>33</v>
      </c>
    </row>
    <row r="7441" spans="1:35" x14ac:dyDescent="0.25">
      <c r="A7441" t="s">
        <v>16365</v>
      </c>
      <c r="C7441">
        <f t="shared" si="348"/>
        <v>3</v>
      </c>
      <c r="D7441">
        <f t="shared" si="349"/>
        <v>1</v>
      </c>
      <c r="E7441">
        <v>0</v>
      </c>
      <c r="F7441" t="e">
        <f t="shared" si="350"/>
        <v>#DIV/0!</v>
      </c>
      <c r="G7441">
        <v>1</v>
      </c>
      <c r="H7441">
        <v>0</v>
      </c>
      <c r="I7441">
        <v>0</v>
      </c>
      <c r="J7441">
        <v>0</v>
      </c>
      <c r="K7441">
        <v>0</v>
      </c>
      <c r="L7441">
        <v>1</v>
      </c>
      <c r="M7441">
        <v>0</v>
      </c>
      <c r="N7441">
        <v>0</v>
      </c>
      <c r="O7441">
        <v>0</v>
      </c>
      <c r="P7441">
        <v>1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 t="s">
        <v>33</v>
      </c>
    </row>
    <row r="7442" spans="1:35" x14ac:dyDescent="0.25">
      <c r="A7442" t="s">
        <v>16409</v>
      </c>
      <c r="C7442">
        <f t="shared" si="348"/>
        <v>3</v>
      </c>
      <c r="D7442">
        <f t="shared" si="349"/>
        <v>1</v>
      </c>
      <c r="E7442">
        <v>0</v>
      </c>
      <c r="F7442" t="e">
        <f t="shared" si="350"/>
        <v>#DIV/0!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1</v>
      </c>
      <c r="T7442">
        <v>0</v>
      </c>
      <c r="U7442">
        <v>0</v>
      </c>
      <c r="V7442">
        <v>0</v>
      </c>
      <c r="W7442">
        <v>0</v>
      </c>
      <c r="X7442">
        <v>1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1</v>
      </c>
      <c r="AI7442" t="s">
        <v>33</v>
      </c>
    </row>
    <row r="7443" spans="1:35" x14ac:dyDescent="0.25">
      <c r="A7443" t="s">
        <v>16443</v>
      </c>
      <c r="C7443">
        <f t="shared" si="348"/>
        <v>3</v>
      </c>
      <c r="D7443">
        <f t="shared" si="349"/>
        <v>1</v>
      </c>
      <c r="E7443">
        <v>0</v>
      </c>
      <c r="F7443" t="e">
        <f t="shared" si="350"/>
        <v>#DIV/0!</v>
      </c>
      <c r="G7443">
        <v>0</v>
      </c>
      <c r="H7443">
        <v>1</v>
      </c>
      <c r="I7443">
        <v>0</v>
      </c>
      <c r="J7443">
        <v>0</v>
      </c>
      <c r="K7443">
        <v>0</v>
      </c>
      <c r="L7443">
        <v>1</v>
      </c>
      <c r="M7443">
        <v>0</v>
      </c>
      <c r="N7443">
        <v>0</v>
      </c>
      <c r="O7443">
        <v>0</v>
      </c>
      <c r="P7443">
        <v>1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 t="s">
        <v>33</v>
      </c>
    </row>
    <row r="7444" spans="1:35" x14ac:dyDescent="0.25">
      <c r="A7444" t="s">
        <v>16456</v>
      </c>
      <c r="C7444">
        <f t="shared" si="348"/>
        <v>3</v>
      </c>
      <c r="D7444">
        <f t="shared" si="349"/>
        <v>1</v>
      </c>
      <c r="E7444">
        <v>0</v>
      </c>
      <c r="F7444" t="e">
        <f t="shared" si="350"/>
        <v>#DIV/0!</v>
      </c>
      <c r="G7444">
        <v>0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1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1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 t="s">
        <v>33</v>
      </c>
    </row>
    <row r="7445" spans="1:35" x14ac:dyDescent="0.25">
      <c r="A7445" t="s">
        <v>16508</v>
      </c>
      <c r="C7445">
        <f t="shared" si="348"/>
        <v>3</v>
      </c>
      <c r="D7445">
        <f t="shared" si="349"/>
        <v>1</v>
      </c>
      <c r="E7445">
        <v>0</v>
      </c>
      <c r="F7445" t="e">
        <f t="shared" si="350"/>
        <v>#DIV/0!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1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1</v>
      </c>
      <c r="AB7445">
        <v>0</v>
      </c>
      <c r="AC7445">
        <v>0</v>
      </c>
      <c r="AD7445">
        <v>0</v>
      </c>
      <c r="AE7445">
        <v>0</v>
      </c>
      <c r="AF7445">
        <v>1</v>
      </c>
      <c r="AG7445">
        <v>0</v>
      </c>
      <c r="AH7445">
        <v>0</v>
      </c>
      <c r="AI7445" t="s">
        <v>33</v>
      </c>
    </row>
    <row r="7446" spans="1:35" x14ac:dyDescent="0.25">
      <c r="A7446" t="s">
        <v>1704</v>
      </c>
      <c r="C7446">
        <f t="shared" si="348"/>
        <v>3</v>
      </c>
      <c r="D7446">
        <f t="shared" si="349"/>
        <v>1</v>
      </c>
      <c r="E7446">
        <v>0</v>
      </c>
      <c r="F7446" t="e">
        <f t="shared" si="350"/>
        <v>#DIV/0!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1</v>
      </c>
      <c r="S7446">
        <v>0</v>
      </c>
      <c r="T7446">
        <v>0</v>
      </c>
      <c r="U7446">
        <v>0</v>
      </c>
      <c r="V7446">
        <v>0</v>
      </c>
      <c r="W7446">
        <v>1</v>
      </c>
      <c r="X7446">
        <v>0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 t="s">
        <v>33</v>
      </c>
    </row>
    <row r="7447" spans="1:35" x14ac:dyDescent="0.25">
      <c r="A7447" t="s">
        <v>16519</v>
      </c>
      <c r="C7447">
        <f t="shared" si="348"/>
        <v>3</v>
      </c>
      <c r="D7447">
        <f t="shared" si="349"/>
        <v>1</v>
      </c>
      <c r="E7447">
        <v>0</v>
      </c>
      <c r="F7447" t="e">
        <f t="shared" si="350"/>
        <v>#DIV/0!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1</v>
      </c>
      <c r="T7447">
        <v>0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1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 t="s">
        <v>33</v>
      </c>
    </row>
    <row r="7448" spans="1:35" x14ac:dyDescent="0.25">
      <c r="A7448" t="s">
        <v>16530</v>
      </c>
      <c r="C7448">
        <f t="shared" si="348"/>
        <v>3</v>
      </c>
      <c r="D7448">
        <f t="shared" si="349"/>
        <v>1</v>
      </c>
      <c r="E7448">
        <v>0</v>
      </c>
      <c r="F7448" t="e">
        <f t="shared" si="350"/>
        <v>#DIV/0!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1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1</v>
      </c>
      <c r="AA7448">
        <v>0</v>
      </c>
      <c r="AB7448">
        <v>0</v>
      </c>
      <c r="AC7448">
        <v>0</v>
      </c>
      <c r="AD7448">
        <v>1</v>
      </c>
      <c r="AE7448">
        <v>0</v>
      </c>
      <c r="AF7448">
        <v>0</v>
      </c>
      <c r="AG7448">
        <v>0</v>
      </c>
      <c r="AH7448">
        <v>0</v>
      </c>
      <c r="AI7448" t="s">
        <v>33</v>
      </c>
    </row>
    <row r="7449" spans="1:35" x14ac:dyDescent="0.25">
      <c r="A7449" t="s">
        <v>16547</v>
      </c>
      <c r="C7449">
        <f t="shared" si="348"/>
        <v>3</v>
      </c>
      <c r="D7449">
        <f t="shared" si="349"/>
        <v>1</v>
      </c>
      <c r="E7449">
        <v>0</v>
      </c>
      <c r="F7449" t="e">
        <f t="shared" si="350"/>
        <v>#DIV/0!</v>
      </c>
      <c r="G7449">
        <v>0</v>
      </c>
      <c r="H7449">
        <v>0</v>
      </c>
      <c r="I7449">
        <v>1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1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1</v>
      </c>
      <c r="AG7449">
        <v>0</v>
      </c>
      <c r="AH7449">
        <v>0</v>
      </c>
      <c r="AI7449" t="s">
        <v>33</v>
      </c>
    </row>
    <row r="7450" spans="1:35" x14ac:dyDescent="0.25">
      <c r="A7450" t="s">
        <v>16593</v>
      </c>
      <c r="C7450">
        <f t="shared" si="348"/>
        <v>3</v>
      </c>
      <c r="D7450">
        <f t="shared" si="349"/>
        <v>1</v>
      </c>
      <c r="E7450">
        <v>0</v>
      </c>
      <c r="F7450" t="e">
        <f t="shared" si="350"/>
        <v>#DIV/0!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1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1</v>
      </c>
      <c r="AG7450">
        <v>1</v>
      </c>
      <c r="AH7450">
        <v>0</v>
      </c>
      <c r="AI7450" t="s">
        <v>33</v>
      </c>
    </row>
    <row r="7451" spans="1:35" x14ac:dyDescent="0.25">
      <c r="A7451" t="s">
        <v>16612</v>
      </c>
      <c r="C7451">
        <f t="shared" si="348"/>
        <v>3</v>
      </c>
      <c r="D7451">
        <f t="shared" si="349"/>
        <v>1</v>
      </c>
      <c r="E7451">
        <v>0</v>
      </c>
      <c r="F7451" t="e">
        <f t="shared" si="350"/>
        <v>#DIV/0!</v>
      </c>
      <c r="G7451">
        <v>0</v>
      </c>
      <c r="H7451">
        <v>0</v>
      </c>
      <c r="I7451">
        <v>1</v>
      </c>
      <c r="J7451">
        <v>0</v>
      </c>
      <c r="K7451">
        <v>0</v>
      </c>
      <c r="L7451">
        <v>0</v>
      </c>
      <c r="M7451">
        <v>0</v>
      </c>
      <c r="N7451">
        <v>1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1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 t="s">
        <v>33</v>
      </c>
    </row>
    <row r="7452" spans="1:35" x14ac:dyDescent="0.25">
      <c r="A7452" t="s">
        <v>16629</v>
      </c>
      <c r="C7452">
        <f t="shared" si="348"/>
        <v>3</v>
      </c>
      <c r="D7452">
        <f t="shared" si="349"/>
        <v>1</v>
      </c>
      <c r="E7452">
        <v>0</v>
      </c>
      <c r="F7452" t="e">
        <f t="shared" si="350"/>
        <v>#DIV/0!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1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1</v>
      </c>
      <c r="AE7452">
        <v>0</v>
      </c>
      <c r="AF7452">
        <v>0</v>
      </c>
      <c r="AG7452">
        <v>0</v>
      </c>
      <c r="AH7452">
        <v>1</v>
      </c>
      <c r="AI7452" t="s">
        <v>33</v>
      </c>
    </row>
    <row r="7453" spans="1:35" x14ac:dyDescent="0.25">
      <c r="A7453" t="s">
        <v>16637</v>
      </c>
      <c r="C7453">
        <f t="shared" si="348"/>
        <v>3</v>
      </c>
      <c r="D7453">
        <f t="shared" si="349"/>
        <v>1</v>
      </c>
      <c r="E7453">
        <v>0</v>
      </c>
      <c r="F7453" t="e">
        <f t="shared" si="350"/>
        <v>#DIV/0!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1</v>
      </c>
      <c r="Z7453">
        <v>0</v>
      </c>
      <c r="AA7453">
        <v>1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1</v>
      </c>
      <c r="AH7453">
        <v>0</v>
      </c>
      <c r="AI7453" t="s">
        <v>33</v>
      </c>
    </row>
    <row r="7454" spans="1:35" x14ac:dyDescent="0.25">
      <c r="A7454" t="s">
        <v>16639</v>
      </c>
      <c r="C7454">
        <f t="shared" si="348"/>
        <v>3</v>
      </c>
      <c r="D7454">
        <f t="shared" si="349"/>
        <v>1</v>
      </c>
      <c r="E7454">
        <v>0</v>
      </c>
      <c r="F7454" t="e">
        <f t="shared" si="350"/>
        <v>#DIV/0!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1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1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 t="s">
        <v>33</v>
      </c>
    </row>
    <row r="7455" spans="1:35" x14ac:dyDescent="0.25">
      <c r="A7455" t="s">
        <v>16727</v>
      </c>
      <c r="C7455">
        <f t="shared" si="348"/>
        <v>3</v>
      </c>
      <c r="D7455">
        <f t="shared" si="349"/>
        <v>1</v>
      </c>
      <c r="E7455">
        <v>0</v>
      </c>
      <c r="F7455" t="e">
        <f t="shared" si="350"/>
        <v>#DIV/0!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1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1</v>
      </c>
      <c r="AE7455">
        <v>0</v>
      </c>
      <c r="AF7455">
        <v>1</v>
      </c>
      <c r="AG7455">
        <v>0</v>
      </c>
      <c r="AH7455">
        <v>0</v>
      </c>
      <c r="AI7455" t="s">
        <v>33</v>
      </c>
    </row>
    <row r="7456" spans="1:35" x14ac:dyDescent="0.25">
      <c r="A7456" t="s">
        <v>1728</v>
      </c>
      <c r="C7456">
        <f t="shared" si="348"/>
        <v>3</v>
      </c>
      <c r="D7456">
        <f t="shared" si="349"/>
        <v>1</v>
      </c>
      <c r="E7456">
        <v>0</v>
      </c>
      <c r="F7456" t="e">
        <f t="shared" si="350"/>
        <v>#DIV/0!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1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1</v>
      </c>
      <c r="AI7456" t="s">
        <v>33</v>
      </c>
    </row>
    <row r="7457" spans="1:35" x14ac:dyDescent="0.25">
      <c r="A7457" t="s">
        <v>16752</v>
      </c>
      <c r="C7457">
        <f t="shared" si="348"/>
        <v>3</v>
      </c>
      <c r="D7457">
        <f t="shared" si="349"/>
        <v>1</v>
      </c>
      <c r="E7457">
        <v>0</v>
      </c>
      <c r="F7457" t="e">
        <f t="shared" si="350"/>
        <v>#DIV/0!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1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1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1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 t="s">
        <v>33</v>
      </c>
    </row>
    <row r="7458" spans="1:35" x14ac:dyDescent="0.25">
      <c r="A7458" t="s">
        <v>16772</v>
      </c>
      <c r="C7458">
        <f t="shared" si="348"/>
        <v>3</v>
      </c>
      <c r="D7458">
        <f t="shared" si="349"/>
        <v>1</v>
      </c>
      <c r="E7458">
        <v>0</v>
      </c>
      <c r="F7458" t="e">
        <f t="shared" si="350"/>
        <v>#DIV/0!</v>
      </c>
      <c r="G7458">
        <v>0</v>
      </c>
      <c r="H7458">
        <v>0</v>
      </c>
      <c r="I7458">
        <v>0</v>
      </c>
      <c r="J7458">
        <v>0</v>
      </c>
      <c r="K7458">
        <v>1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1</v>
      </c>
      <c r="AB7458">
        <v>1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 t="s">
        <v>33</v>
      </c>
    </row>
    <row r="7459" spans="1:35" x14ac:dyDescent="0.25">
      <c r="A7459" t="s">
        <v>16783</v>
      </c>
      <c r="C7459">
        <f t="shared" si="348"/>
        <v>3</v>
      </c>
      <c r="D7459">
        <f t="shared" si="349"/>
        <v>1</v>
      </c>
      <c r="E7459">
        <v>0</v>
      </c>
      <c r="F7459" t="e">
        <f t="shared" si="350"/>
        <v>#DIV/0!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1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 t="s">
        <v>33</v>
      </c>
    </row>
    <row r="7460" spans="1:35" x14ac:dyDescent="0.25">
      <c r="A7460" t="s">
        <v>16784</v>
      </c>
      <c r="C7460">
        <f t="shared" si="348"/>
        <v>3</v>
      </c>
      <c r="D7460">
        <f t="shared" si="349"/>
        <v>1</v>
      </c>
      <c r="E7460">
        <v>0</v>
      </c>
      <c r="F7460" t="e">
        <f t="shared" si="350"/>
        <v>#DIV/0!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1</v>
      </c>
      <c r="X7460">
        <v>0</v>
      </c>
      <c r="Y7460">
        <v>1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 t="s">
        <v>33</v>
      </c>
    </row>
    <row r="7461" spans="1:35" x14ac:dyDescent="0.25">
      <c r="A7461" t="s">
        <v>16856</v>
      </c>
      <c r="C7461">
        <f t="shared" si="348"/>
        <v>3</v>
      </c>
      <c r="D7461">
        <f t="shared" si="349"/>
        <v>1</v>
      </c>
      <c r="E7461">
        <v>0</v>
      </c>
      <c r="F7461" t="e">
        <f t="shared" si="350"/>
        <v>#DIV/0!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1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0</v>
      </c>
      <c r="V7461">
        <v>0</v>
      </c>
      <c r="W7461">
        <v>0</v>
      </c>
      <c r="X7461">
        <v>0</v>
      </c>
      <c r="Y7461">
        <v>1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 t="s">
        <v>33</v>
      </c>
    </row>
    <row r="7462" spans="1:35" x14ac:dyDescent="0.25">
      <c r="A7462" t="s">
        <v>16901</v>
      </c>
      <c r="C7462">
        <f t="shared" si="348"/>
        <v>3</v>
      </c>
      <c r="D7462">
        <f t="shared" si="349"/>
        <v>1</v>
      </c>
      <c r="E7462">
        <v>0</v>
      </c>
      <c r="F7462" t="e">
        <f t="shared" si="350"/>
        <v>#DIV/0!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1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1</v>
      </c>
      <c r="AB7462">
        <v>0</v>
      </c>
      <c r="AC7462">
        <v>0</v>
      </c>
      <c r="AD7462">
        <v>0</v>
      </c>
      <c r="AE7462">
        <v>0</v>
      </c>
      <c r="AF7462">
        <v>1</v>
      </c>
      <c r="AG7462">
        <v>0</v>
      </c>
      <c r="AH7462">
        <v>0</v>
      </c>
      <c r="AI7462" t="s">
        <v>33</v>
      </c>
    </row>
    <row r="7463" spans="1:35" x14ac:dyDescent="0.25">
      <c r="A7463" t="s">
        <v>17029</v>
      </c>
      <c r="C7463">
        <f t="shared" si="348"/>
        <v>3</v>
      </c>
      <c r="D7463">
        <f t="shared" si="349"/>
        <v>1</v>
      </c>
      <c r="E7463">
        <v>0</v>
      </c>
      <c r="F7463" t="e">
        <f t="shared" si="350"/>
        <v>#DIV/0!</v>
      </c>
      <c r="G7463">
        <v>0</v>
      </c>
      <c r="H7463">
        <v>0</v>
      </c>
      <c r="I7463">
        <v>0</v>
      </c>
      <c r="J7463">
        <v>1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1</v>
      </c>
      <c r="T7463">
        <v>0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 t="s">
        <v>33</v>
      </c>
    </row>
    <row r="7464" spans="1:35" x14ac:dyDescent="0.25">
      <c r="A7464" t="s">
        <v>17030</v>
      </c>
      <c r="C7464">
        <f t="shared" si="348"/>
        <v>3</v>
      </c>
      <c r="D7464">
        <f t="shared" si="349"/>
        <v>1</v>
      </c>
      <c r="E7464">
        <v>0</v>
      </c>
      <c r="F7464" t="e">
        <f t="shared" si="350"/>
        <v>#DIV/0!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1</v>
      </c>
      <c r="AA7464">
        <v>0</v>
      </c>
      <c r="AB7464">
        <v>0</v>
      </c>
      <c r="AC7464">
        <v>0</v>
      </c>
      <c r="AD7464">
        <v>0</v>
      </c>
      <c r="AE7464">
        <v>1</v>
      </c>
      <c r="AF7464">
        <v>0</v>
      </c>
      <c r="AG7464">
        <v>0</v>
      </c>
      <c r="AH7464">
        <v>0</v>
      </c>
      <c r="AI7464" t="s">
        <v>33</v>
      </c>
    </row>
    <row r="7465" spans="1:35" x14ac:dyDescent="0.25">
      <c r="A7465" t="s">
        <v>17057</v>
      </c>
      <c r="C7465">
        <f t="shared" si="348"/>
        <v>3</v>
      </c>
      <c r="D7465">
        <f t="shared" si="349"/>
        <v>1</v>
      </c>
      <c r="E7465">
        <v>0</v>
      </c>
      <c r="F7465" t="e">
        <f t="shared" si="350"/>
        <v>#DIV/0!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1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1</v>
      </c>
      <c r="AD7465">
        <v>0</v>
      </c>
      <c r="AE7465">
        <v>1</v>
      </c>
      <c r="AF7465">
        <v>0</v>
      </c>
      <c r="AG7465">
        <v>0</v>
      </c>
      <c r="AH7465">
        <v>0</v>
      </c>
      <c r="AI7465" t="s">
        <v>33</v>
      </c>
    </row>
    <row r="7466" spans="1:35" x14ac:dyDescent="0.25">
      <c r="A7466" t="s">
        <v>17065</v>
      </c>
      <c r="C7466">
        <f t="shared" si="348"/>
        <v>3</v>
      </c>
      <c r="D7466">
        <f t="shared" si="349"/>
        <v>1</v>
      </c>
      <c r="E7466">
        <v>0</v>
      </c>
      <c r="F7466" t="e">
        <f t="shared" si="350"/>
        <v>#DIV/0!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1</v>
      </c>
      <c r="AE7466">
        <v>0</v>
      </c>
      <c r="AF7466">
        <v>0</v>
      </c>
      <c r="AG7466">
        <v>0</v>
      </c>
      <c r="AH7466">
        <v>1</v>
      </c>
      <c r="AI7466" t="s">
        <v>33</v>
      </c>
    </row>
    <row r="7467" spans="1:35" x14ac:dyDescent="0.25">
      <c r="A7467" t="s">
        <v>17077</v>
      </c>
      <c r="C7467">
        <f t="shared" si="348"/>
        <v>3</v>
      </c>
      <c r="D7467">
        <f t="shared" si="349"/>
        <v>1</v>
      </c>
      <c r="E7467">
        <v>0</v>
      </c>
      <c r="F7467" t="e">
        <f t="shared" si="350"/>
        <v>#DIV/0!</v>
      </c>
      <c r="G7467">
        <v>0</v>
      </c>
      <c r="H7467">
        <v>0</v>
      </c>
      <c r="I7467">
        <v>1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1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1</v>
      </c>
      <c r="AI7467" t="s">
        <v>33</v>
      </c>
    </row>
    <row r="7468" spans="1:35" x14ac:dyDescent="0.25">
      <c r="A7468" t="s">
        <v>1763</v>
      </c>
      <c r="C7468">
        <f t="shared" si="348"/>
        <v>3</v>
      </c>
      <c r="D7468">
        <f t="shared" si="349"/>
        <v>1</v>
      </c>
      <c r="E7468">
        <v>0</v>
      </c>
      <c r="F7468" t="e">
        <f t="shared" si="350"/>
        <v>#DIV/0!</v>
      </c>
      <c r="G7468">
        <v>0</v>
      </c>
      <c r="H7468">
        <v>0</v>
      </c>
      <c r="I7468">
        <v>1</v>
      </c>
      <c r="J7468">
        <v>1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 t="s">
        <v>33</v>
      </c>
    </row>
    <row r="7469" spans="1:35" x14ac:dyDescent="0.25">
      <c r="A7469" t="s">
        <v>1767</v>
      </c>
      <c r="C7469">
        <f t="shared" si="348"/>
        <v>3</v>
      </c>
      <c r="D7469">
        <f t="shared" si="349"/>
        <v>1</v>
      </c>
      <c r="E7469">
        <v>0</v>
      </c>
      <c r="F7469" t="e">
        <f t="shared" si="350"/>
        <v>#DIV/0!</v>
      </c>
      <c r="G7469">
        <v>0</v>
      </c>
      <c r="H7469">
        <v>0</v>
      </c>
      <c r="I7469">
        <v>1</v>
      </c>
      <c r="J7469">
        <v>1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1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 t="s">
        <v>33</v>
      </c>
    </row>
    <row r="7470" spans="1:35" x14ac:dyDescent="0.25">
      <c r="A7470" t="s">
        <v>17167</v>
      </c>
      <c r="C7470">
        <f t="shared" si="348"/>
        <v>3</v>
      </c>
      <c r="D7470">
        <f t="shared" si="349"/>
        <v>1</v>
      </c>
      <c r="E7470">
        <v>0</v>
      </c>
      <c r="F7470" t="e">
        <f t="shared" si="350"/>
        <v>#DIV/0!</v>
      </c>
      <c r="G7470">
        <v>0</v>
      </c>
      <c r="H7470">
        <v>0</v>
      </c>
      <c r="I7470">
        <v>1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1</v>
      </c>
      <c r="P7470">
        <v>0</v>
      </c>
      <c r="Q7470">
        <v>0</v>
      </c>
      <c r="R7470">
        <v>0</v>
      </c>
      <c r="S7470">
        <v>1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 t="s">
        <v>33</v>
      </c>
    </row>
    <row r="7471" spans="1:35" x14ac:dyDescent="0.25">
      <c r="A7471" t="s">
        <v>17176</v>
      </c>
      <c r="C7471">
        <f t="shared" si="348"/>
        <v>3</v>
      </c>
      <c r="D7471">
        <f t="shared" si="349"/>
        <v>1</v>
      </c>
      <c r="E7471">
        <v>0</v>
      </c>
      <c r="F7471" t="e">
        <f t="shared" si="350"/>
        <v>#DIV/0!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0</v>
      </c>
      <c r="U7471">
        <v>0</v>
      </c>
      <c r="V7471">
        <v>0</v>
      </c>
      <c r="W7471">
        <v>1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1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 t="s">
        <v>33</v>
      </c>
    </row>
    <row r="7472" spans="1:35" x14ac:dyDescent="0.25">
      <c r="A7472" t="s">
        <v>17236</v>
      </c>
      <c r="C7472">
        <f t="shared" si="348"/>
        <v>3</v>
      </c>
      <c r="D7472">
        <f t="shared" si="349"/>
        <v>1</v>
      </c>
      <c r="E7472">
        <v>0</v>
      </c>
      <c r="F7472" t="e">
        <f t="shared" si="350"/>
        <v>#DIV/0!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1</v>
      </c>
      <c r="O7472">
        <v>0</v>
      </c>
      <c r="P7472">
        <v>0</v>
      </c>
      <c r="Q7472">
        <v>0</v>
      </c>
      <c r="R7472">
        <v>1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 t="s">
        <v>33</v>
      </c>
    </row>
    <row r="7473" spans="1:35" x14ac:dyDescent="0.25">
      <c r="A7473" t="s">
        <v>17275</v>
      </c>
      <c r="C7473">
        <f t="shared" si="348"/>
        <v>3</v>
      </c>
      <c r="D7473">
        <f t="shared" si="349"/>
        <v>1</v>
      </c>
      <c r="E7473">
        <v>0</v>
      </c>
      <c r="F7473" t="e">
        <f t="shared" si="350"/>
        <v>#DIV/0!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1</v>
      </c>
      <c r="AG7473">
        <v>1</v>
      </c>
      <c r="AH7473">
        <v>0</v>
      </c>
      <c r="AI7473" t="s">
        <v>33</v>
      </c>
    </row>
    <row r="7474" spans="1:35" x14ac:dyDescent="0.25">
      <c r="A7474" t="s">
        <v>17277</v>
      </c>
      <c r="C7474">
        <f t="shared" si="348"/>
        <v>3</v>
      </c>
      <c r="D7474">
        <f t="shared" si="349"/>
        <v>1</v>
      </c>
      <c r="E7474">
        <v>0</v>
      </c>
      <c r="F7474" t="e">
        <f t="shared" si="350"/>
        <v>#DIV/0!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1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1</v>
      </c>
      <c r="AE7474">
        <v>0</v>
      </c>
      <c r="AF7474">
        <v>0</v>
      </c>
      <c r="AG7474">
        <v>0</v>
      </c>
      <c r="AH7474">
        <v>0</v>
      </c>
      <c r="AI7474" t="s">
        <v>33</v>
      </c>
    </row>
    <row r="7475" spans="1:35" x14ac:dyDescent="0.25">
      <c r="A7475" t="s">
        <v>17283</v>
      </c>
      <c r="C7475">
        <f t="shared" si="348"/>
        <v>3</v>
      </c>
      <c r="D7475">
        <f t="shared" si="349"/>
        <v>1</v>
      </c>
      <c r="E7475">
        <v>0</v>
      </c>
      <c r="F7475" t="e">
        <f t="shared" si="350"/>
        <v>#DIV/0!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1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1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0</v>
      </c>
      <c r="AI7475" t="s">
        <v>33</v>
      </c>
    </row>
    <row r="7476" spans="1:35" x14ac:dyDescent="0.25">
      <c r="A7476" t="s">
        <v>17331</v>
      </c>
      <c r="C7476">
        <f t="shared" si="348"/>
        <v>3</v>
      </c>
      <c r="D7476">
        <f t="shared" si="349"/>
        <v>1</v>
      </c>
      <c r="E7476">
        <v>0</v>
      </c>
      <c r="F7476" t="e">
        <f t="shared" si="350"/>
        <v>#DIV/0!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1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1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1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 t="s">
        <v>33</v>
      </c>
    </row>
    <row r="7477" spans="1:35" x14ac:dyDescent="0.25">
      <c r="A7477" t="s">
        <v>17358</v>
      </c>
      <c r="C7477">
        <f t="shared" si="348"/>
        <v>3</v>
      </c>
      <c r="D7477">
        <f t="shared" si="349"/>
        <v>1</v>
      </c>
      <c r="E7477">
        <v>0</v>
      </c>
      <c r="F7477" t="e">
        <f t="shared" si="350"/>
        <v>#DIV/0!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1</v>
      </c>
      <c r="N7477">
        <v>1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</v>
      </c>
      <c r="AH7477">
        <v>0</v>
      </c>
      <c r="AI7477" t="s">
        <v>33</v>
      </c>
    </row>
    <row r="7478" spans="1:35" x14ac:dyDescent="0.25">
      <c r="A7478" t="s">
        <v>17401</v>
      </c>
      <c r="C7478">
        <f t="shared" si="348"/>
        <v>3</v>
      </c>
      <c r="D7478">
        <f t="shared" si="349"/>
        <v>1</v>
      </c>
      <c r="E7478">
        <v>0</v>
      </c>
      <c r="F7478" t="e">
        <f t="shared" si="350"/>
        <v>#DIV/0!</v>
      </c>
      <c r="G7478">
        <v>0</v>
      </c>
      <c r="H7478">
        <v>0</v>
      </c>
      <c r="I7478">
        <v>1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0</v>
      </c>
      <c r="AI7478" t="s">
        <v>33</v>
      </c>
    </row>
    <row r="7479" spans="1:35" x14ac:dyDescent="0.25">
      <c r="A7479" t="s">
        <v>17491</v>
      </c>
      <c r="C7479">
        <f t="shared" si="348"/>
        <v>3</v>
      </c>
      <c r="D7479">
        <f t="shared" si="349"/>
        <v>1</v>
      </c>
      <c r="E7479">
        <v>0</v>
      </c>
      <c r="F7479" t="e">
        <f t="shared" si="350"/>
        <v>#DIV/0!</v>
      </c>
      <c r="G7479">
        <v>0</v>
      </c>
      <c r="H7479">
        <v>0</v>
      </c>
      <c r="I7479">
        <v>0</v>
      </c>
      <c r="J7479">
        <v>0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1</v>
      </c>
      <c r="AF7479">
        <v>0</v>
      </c>
      <c r="AG7479">
        <v>0</v>
      </c>
      <c r="AH7479">
        <v>0</v>
      </c>
      <c r="AI7479" t="s">
        <v>33</v>
      </c>
    </row>
    <row r="7480" spans="1:35" x14ac:dyDescent="0.25">
      <c r="A7480" t="s">
        <v>17508</v>
      </c>
      <c r="C7480">
        <f t="shared" si="348"/>
        <v>3</v>
      </c>
      <c r="D7480">
        <f t="shared" si="349"/>
        <v>1</v>
      </c>
      <c r="E7480">
        <v>0</v>
      </c>
      <c r="F7480" t="e">
        <f t="shared" si="350"/>
        <v>#DIV/0!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1</v>
      </c>
      <c r="AC7480">
        <v>0</v>
      </c>
      <c r="AD7480">
        <v>0</v>
      </c>
      <c r="AE7480">
        <v>0</v>
      </c>
      <c r="AF7480">
        <v>0</v>
      </c>
      <c r="AG7480">
        <v>1</v>
      </c>
      <c r="AH7480">
        <v>1</v>
      </c>
      <c r="AI7480" t="s">
        <v>33</v>
      </c>
    </row>
    <row r="7481" spans="1:35" x14ac:dyDescent="0.25">
      <c r="A7481" t="s">
        <v>17541</v>
      </c>
      <c r="C7481">
        <f t="shared" si="348"/>
        <v>3</v>
      </c>
      <c r="D7481">
        <f t="shared" si="349"/>
        <v>1</v>
      </c>
      <c r="E7481">
        <v>0</v>
      </c>
      <c r="F7481" t="e">
        <f t="shared" si="350"/>
        <v>#DIV/0!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1</v>
      </c>
      <c r="AA7481">
        <v>0</v>
      </c>
      <c r="AB7481">
        <v>1</v>
      </c>
      <c r="AC7481">
        <v>1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 t="s">
        <v>33</v>
      </c>
    </row>
    <row r="7482" spans="1:35" x14ac:dyDescent="0.25">
      <c r="A7482" t="s">
        <v>17598</v>
      </c>
      <c r="C7482">
        <f t="shared" si="348"/>
        <v>3</v>
      </c>
      <c r="D7482">
        <f t="shared" si="349"/>
        <v>1</v>
      </c>
      <c r="E7482">
        <v>0</v>
      </c>
      <c r="F7482" t="e">
        <f t="shared" si="350"/>
        <v>#DIV/0!</v>
      </c>
      <c r="G7482">
        <v>0</v>
      </c>
      <c r="H7482">
        <v>0</v>
      </c>
      <c r="I7482">
        <v>0</v>
      </c>
      <c r="J7482">
        <v>1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1</v>
      </c>
      <c r="Q7482">
        <v>0</v>
      </c>
      <c r="R7482">
        <v>1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 t="s">
        <v>33</v>
      </c>
    </row>
    <row r="7483" spans="1:35" x14ac:dyDescent="0.25">
      <c r="A7483" t="s">
        <v>17600</v>
      </c>
      <c r="C7483">
        <f t="shared" si="348"/>
        <v>3</v>
      </c>
      <c r="D7483">
        <f t="shared" si="349"/>
        <v>1</v>
      </c>
      <c r="E7483">
        <v>0</v>
      </c>
      <c r="F7483" t="e">
        <f t="shared" si="350"/>
        <v>#DIV/0!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1</v>
      </c>
      <c r="S7483">
        <v>0</v>
      </c>
      <c r="T7483">
        <v>0</v>
      </c>
      <c r="U7483">
        <v>0</v>
      </c>
      <c r="V7483">
        <v>0</v>
      </c>
      <c r="W7483">
        <v>1</v>
      </c>
      <c r="X7483">
        <v>0</v>
      </c>
      <c r="Y7483">
        <v>1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 t="s">
        <v>33</v>
      </c>
    </row>
    <row r="7484" spans="1:35" x14ac:dyDescent="0.25">
      <c r="A7484" t="s">
        <v>17609</v>
      </c>
      <c r="C7484">
        <f t="shared" si="348"/>
        <v>3</v>
      </c>
      <c r="D7484">
        <f t="shared" si="349"/>
        <v>1</v>
      </c>
      <c r="E7484">
        <v>0</v>
      </c>
      <c r="F7484" t="e">
        <f t="shared" si="350"/>
        <v>#DIV/0!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1</v>
      </c>
      <c r="N7484">
        <v>0</v>
      </c>
      <c r="O7484">
        <v>0</v>
      </c>
      <c r="P7484">
        <v>0</v>
      </c>
      <c r="Q7484">
        <v>0</v>
      </c>
      <c r="R7484">
        <v>1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1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 t="s">
        <v>33</v>
      </c>
    </row>
    <row r="7485" spans="1:35" x14ac:dyDescent="0.25">
      <c r="A7485" t="s">
        <v>1820</v>
      </c>
      <c r="C7485">
        <f t="shared" si="348"/>
        <v>3</v>
      </c>
      <c r="D7485">
        <f t="shared" si="349"/>
        <v>1</v>
      </c>
      <c r="E7485">
        <v>0</v>
      </c>
      <c r="F7485" t="e">
        <f t="shared" si="350"/>
        <v>#DIV/0!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1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1</v>
      </c>
      <c r="AF7485">
        <v>0</v>
      </c>
      <c r="AG7485">
        <v>1</v>
      </c>
      <c r="AH7485">
        <v>0</v>
      </c>
      <c r="AI7485" t="s">
        <v>33</v>
      </c>
    </row>
    <row r="7486" spans="1:35" x14ac:dyDescent="0.25">
      <c r="A7486" t="s">
        <v>17675</v>
      </c>
      <c r="C7486">
        <f t="shared" si="348"/>
        <v>3</v>
      </c>
      <c r="D7486">
        <f t="shared" si="349"/>
        <v>1</v>
      </c>
      <c r="E7486">
        <v>0</v>
      </c>
      <c r="F7486" t="e">
        <f t="shared" si="350"/>
        <v>#DIV/0!</v>
      </c>
      <c r="G7486">
        <v>0</v>
      </c>
      <c r="H7486">
        <v>0</v>
      </c>
      <c r="I7486">
        <v>0</v>
      </c>
      <c r="J7486">
        <v>0</v>
      </c>
      <c r="K7486">
        <v>1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1</v>
      </c>
      <c r="T7486">
        <v>1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 t="s">
        <v>33</v>
      </c>
    </row>
    <row r="7487" spans="1:35" x14ac:dyDescent="0.25">
      <c r="A7487" t="s">
        <v>17681</v>
      </c>
      <c r="C7487">
        <f t="shared" si="348"/>
        <v>3</v>
      </c>
      <c r="D7487">
        <f t="shared" si="349"/>
        <v>1</v>
      </c>
      <c r="E7487">
        <v>0</v>
      </c>
      <c r="F7487" t="e">
        <f t="shared" si="350"/>
        <v>#DIV/0!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1</v>
      </c>
      <c r="W7487">
        <v>0</v>
      </c>
      <c r="X7487">
        <v>1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1</v>
      </c>
      <c r="AG7487">
        <v>0</v>
      </c>
      <c r="AH7487">
        <v>0</v>
      </c>
      <c r="AI7487" t="s">
        <v>33</v>
      </c>
    </row>
    <row r="7488" spans="1:35" x14ac:dyDescent="0.25">
      <c r="A7488" t="s">
        <v>17694</v>
      </c>
      <c r="C7488">
        <f t="shared" si="348"/>
        <v>3</v>
      </c>
      <c r="D7488">
        <f t="shared" si="349"/>
        <v>1</v>
      </c>
      <c r="E7488">
        <v>0</v>
      </c>
      <c r="F7488" t="e">
        <f t="shared" si="350"/>
        <v>#DIV/0!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1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 t="s">
        <v>33</v>
      </c>
    </row>
    <row r="7489" spans="1:35" x14ac:dyDescent="0.25">
      <c r="A7489" t="s">
        <v>17726</v>
      </c>
      <c r="C7489">
        <f t="shared" si="348"/>
        <v>3</v>
      </c>
      <c r="D7489">
        <f t="shared" si="349"/>
        <v>1</v>
      </c>
      <c r="E7489">
        <v>0</v>
      </c>
      <c r="F7489" t="e">
        <f t="shared" si="350"/>
        <v>#DIV/0!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1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1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1</v>
      </c>
      <c r="AF7489">
        <v>0</v>
      </c>
      <c r="AG7489">
        <v>0</v>
      </c>
      <c r="AH7489">
        <v>0</v>
      </c>
      <c r="AI7489" t="s">
        <v>33</v>
      </c>
    </row>
    <row r="7490" spans="1:35" x14ac:dyDescent="0.25">
      <c r="A7490" t="s">
        <v>17762</v>
      </c>
      <c r="C7490">
        <f t="shared" si="348"/>
        <v>3</v>
      </c>
      <c r="D7490">
        <f t="shared" si="349"/>
        <v>1</v>
      </c>
      <c r="E7490">
        <v>0</v>
      </c>
      <c r="F7490" t="e">
        <f t="shared" si="350"/>
        <v>#DIV/0!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1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1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1</v>
      </c>
      <c r="AI7490" t="s">
        <v>33</v>
      </c>
    </row>
    <row r="7491" spans="1:35" x14ac:dyDescent="0.25">
      <c r="A7491" t="s">
        <v>17763</v>
      </c>
      <c r="C7491">
        <f t="shared" si="348"/>
        <v>3</v>
      </c>
      <c r="D7491">
        <f t="shared" si="349"/>
        <v>1</v>
      </c>
      <c r="E7491">
        <v>0</v>
      </c>
      <c r="F7491" t="e">
        <f t="shared" si="350"/>
        <v>#DIV/0!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1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1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1</v>
      </c>
      <c r="AI7491" t="s">
        <v>33</v>
      </c>
    </row>
    <row r="7492" spans="1:35" x14ac:dyDescent="0.25">
      <c r="A7492" t="s">
        <v>17795</v>
      </c>
      <c r="C7492">
        <f t="shared" si="348"/>
        <v>3</v>
      </c>
      <c r="D7492">
        <f t="shared" si="349"/>
        <v>1</v>
      </c>
      <c r="E7492">
        <v>0</v>
      </c>
      <c r="F7492" t="e">
        <f t="shared" si="350"/>
        <v>#DIV/0!</v>
      </c>
      <c r="G7492">
        <v>0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1</v>
      </c>
      <c r="AG7492">
        <v>1</v>
      </c>
      <c r="AH7492">
        <v>0</v>
      </c>
      <c r="AI7492" t="s">
        <v>33</v>
      </c>
    </row>
    <row r="7493" spans="1:35" x14ac:dyDescent="0.25">
      <c r="A7493" t="s">
        <v>17800</v>
      </c>
      <c r="C7493">
        <f t="shared" ref="C7493:C7556" si="351">SUM(G7493:AH7493)</f>
        <v>3</v>
      </c>
      <c r="D7493">
        <f t="shared" ref="D7493:D7556" si="352">MAX(G7493:AH7493)</f>
        <v>1</v>
      </c>
      <c r="E7493">
        <v>0</v>
      </c>
      <c r="F7493" t="e">
        <f t="shared" ref="F7493:F7556" si="353">D7493/E7493</f>
        <v>#DIV/0!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1</v>
      </c>
      <c r="N7493">
        <v>0</v>
      </c>
      <c r="O7493">
        <v>1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 t="s">
        <v>33</v>
      </c>
    </row>
    <row r="7494" spans="1:35" x14ac:dyDescent="0.25">
      <c r="A7494" t="s">
        <v>1846</v>
      </c>
      <c r="C7494">
        <f t="shared" si="351"/>
        <v>3</v>
      </c>
      <c r="D7494">
        <f t="shared" si="352"/>
        <v>1</v>
      </c>
      <c r="E7494">
        <v>0</v>
      </c>
      <c r="F7494" t="e">
        <f t="shared" si="353"/>
        <v>#DIV/0!</v>
      </c>
      <c r="G7494">
        <v>0</v>
      </c>
      <c r="H7494">
        <v>0</v>
      </c>
      <c r="I7494">
        <v>0</v>
      </c>
      <c r="J7494">
        <v>0</v>
      </c>
      <c r="K7494">
        <v>1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1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1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 t="s">
        <v>33</v>
      </c>
    </row>
    <row r="7495" spans="1:35" x14ac:dyDescent="0.25">
      <c r="A7495" t="s">
        <v>17916</v>
      </c>
      <c r="C7495">
        <f t="shared" si="351"/>
        <v>3</v>
      </c>
      <c r="D7495">
        <f t="shared" si="352"/>
        <v>1</v>
      </c>
      <c r="E7495">
        <v>0</v>
      </c>
      <c r="F7495" t="e">
        <f t="shared" si="353"/>
        <v>#DIV/0!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1</v>
      </c>
      <c r="O7495">
        <v>1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1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 t="s">
        <v>33</v>
      </c>
    </row>
    <row r="7496" spans="1:35" x14ac:dyDescent="0.25">
      <c r="A7496" t="s">
        <v>17963</v>
      </c>
      <c r="C7496">
        <f t="shared" si="351"/>
        <v>3</v>
      </c>
      <c r="D7496">
        <f t="shared" si="352"/>
        <v>1</v>
      </c>
      <c r="E7496">
        <v>0</v>
      </c>
      <c r="F7496" t="e">
        <f t="shared" si="353"/>
        <v>#DIV/0!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1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1</v>
      </c>
      <c r="AB7496">
        <v>1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 t="s">
        <v>33</v>
      </c>
    </row>
    <row r="7497" spans="1:35" x14ac:dyDescent="0.25">
      <c r="A7497" t="s">
        <v>17974</v>
      </c>
      <c r="C7497">
        <f t="shared" si="351"/>
        <v>3</v>
      </c>
      <c r="D7497">
        <f t="shared" si="352"/>
        <v>1</v>
      </c>
      <c r="E7497">
        <v>0</v>
      </c>
      <c r="F7497" t="e">
        <f t="shared" si="353"/>
        <v>#DIV/0!</v>
      </c>
      <c r="G7497">
        <v>0</v>
      </c>
      <c r="H7497">
        <v>0</v>
      </c>
      <c r="I7497">
        <v>1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1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1</v>
      </c>
      <c r="AE7497">
        <v>0</v>
      </c>
      <c r="AF7497">
        <v>0</v>
      </c>
      <c r="AG7497">
        <v>0</v>
      </c>
      <c r="AH7497">
        <v>0</v>
      </c>
      <c r="AI7497" t="s">
        <v>33</v>
      </c>
    </row>
    <row r="7498" spans="1:35" x14ac:dyDescent="0.25">
      <c r="A7498" t="s">
        <v>17991</v>
      </c>
      <c r="C7498">
        <f t="shared" si="351"/>
        <v>3</v>
      </c>
      <c r="D7498">
        <f t="shared" si="352"/>
        <v>1</v>
      </c>
      <c r="E7498">
        <v>0</v>
      </c>
      <c r="F7498" t="e">
        <f t="shared" si="353"/>
        <v>#DIV/0!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1</v>
      </c>
      <c r="Y7498">
        <v>1</v>
      </c>
      <c r="Z7498">
        <v>0</v>
      </c>
      <c r="AA7498">
        <v>0</v>
      </c>
      <c r="AB7498">
        <v>1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 t="s">
        <v>33</v>
      </c>
    </row>
    <row r="7499" spans="1:35" x14ac:dyDescent="0.25">
      <c r="A7499" t="s">
        <v>18010</v>
      </c>
      <c r="C7499">
        <f t="shared" si="351"/>
        <v>3</v>
      </c>
      <c r="D7499">
        <f t="shared" si="352"/>
        <v>1</v>
      </c>
      <c r="E7499">
        <v>0</v>
      </c>
      <c r="F7499" t="e">
        <f t="shared" si="353"/>
        <v>#DIV/0!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1</v>
      </c>
      <c r="AD7499">
        <v>0</v>
      </c>
      <c r="AE7499">
        <v>0</v>
      </c>
      <c r="AF7499">
        <v>0</v>
      </c>
      <c r="AG7499">
        <v>1</v>
      </c>
      <c r="AH7499">
        <v>0</v>
      </c>
      <c r="AI7499" t="s">
        <v>33</v>
      </c>
    </row>
    <row r="7500" spans="1:35" x14ac:dyDescent="0.25">
      <c r="A7500" t="s">
        <v>18024</v>
      </c>
      <c r="C7500">
        <f t="shared" si="351"/>
        <v>3</v>
      </c>
      <c r="D7500">
        <f t="shared" si="352"/>
        <v>1</v>
      </c>
      <c r="E7500">
        <v>0</v>
      </c>
      <c r="F7500" t="e">
        <f t="shared" si="353"/>
        <v>#DIV/0!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1</v>
      </c>
      <c r="X7500">
        <v>0</v>
      </c>
      <c r="Y7500">
        <v>1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 t="s">
        <v>33</v>
      </c>
    </row>
    <row r="7501" spans="1:35" x14ac:dyDescent="0.25">
      <c r="A7501" t="s">
        <v>1860</v>
      </c>
      <c r="C7501">
        <f t="shared" si="351"/>
        <v>3</v>
      </c>
      <c r="D7501">
        <f t="shared" si="352"/>
        <v>1</v>
      </c>
      <c r="E7501">
        <v>0</v>
      </c>
      <c r="F7501" t="e">
        <f t="shared" si="353"/>
        <v>#DIV/0!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1</v>
      </c>
      <c r="X7501">
        <v>0</v>
      </c>
      <c r="Y7501">
        <v>0</v>
      </c>
      <c r="Z7501">
        <v>1</v>
      </c>
      <c r="AA7501">
        <v>0</v>
      </c>
      <c r="AB7501">
        <v>0</v>
      </c>
      <c r="AC7501">
        <v>0</v>
      </c>
      <c r="AD7501">
        <v>0</v>
      </c>
      <c r="AE7501">
        <v>1</v>
      </c>
      <c r="AF7501">
        <v>0</v>
      </c>
      <c r="AG7501">
        <v>0</v>
      </c>
      <c r="AH7501">
        <v>0</v>
      </c>
      <c r="AI7501" t="s">
        <v>33</v>
      </c>
    </row>
    <row r="7502" spans="1:35" x14ac:dyDescent="0.25">
      <c r="A7502" t="s">
        <v>18051</v>
      </c>
      <c r="C7502">
        <f t="shared" si="351"/>
        <v>3</v>
      </c>
      <c r="D7502">
        <f t="shared" si="352"/>
        <v>1</v>
      </c>
      <c r="E7502">
        <v>0</v>
      </c>
      <c r="F7502" t="e">
        <f t="shared" si="353"/>
        <v>#DIV/0!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1</v>
      </c>
      <c r="W7502">
        <v>0</v>
      </c>
      <c r="X7502">
        <v>0</v>
      </c>
      <c r="Y7502">
        <v>0</v>
      </c>
      <c r="Z7502">
        <v>1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1</v>
      </c>
      <c r="AH7502">
        <v>0</v>
      </c>
      <c r="AI7502" t="s">
        <v>33</v>
      </c>
    </row>
    <row r="7503" spans="1:35" x14ac:dyDescent="0.25">
      <c r="A7503" t="s">
        <v>18085</v>
      </c>
      <c r="C7503">
        <f t="shared" si="351"/>
        <v>3</v>
      </c>
      <c r="D7503">
        <f t="shared" si="352"/>
        <v>1</v>
      </c>
      <c r="E7503">
        <v>0</v>
      </c>
      <c r="F7503" t="e">
        <f t="shared" si="353"/>
        <v>#DIV/0!</v>
      </c>
      <c r="G7503">
        <v>0</v>
      </c>
      <c r="H7503">
        <v>0</v>
      </c>
      <c r="I7503">
        <v>0</v>
      </c>
      <c r="J7503">
        <v>1</v>
      </c>
      <c r="K7503">
        <v>0</v>
      </c>
      <c r="L7503">
        <v>0</v>
      </c>
      <c r="M7503">
        <v>0</v>
      </c>
      <c r="N7503">
        <v>1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1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 t="s">
        <v>33</v>
      </c>
    </row>
    <row r="7504" spans="1:35" x14ac:dyDescent="0.25">
      <c r="A7504" t="s">
        <v>18097</v>
      </c>
      <c r="C7504">
        <f t="shared" si="351"/>
        <v>3</v>
      </c>
      <c r="D7504">
        <f t="shared" si="352"/>
        <v>1</v>
      </c>
      <c r="E7504">
        <v>0</v>
      </c>
      <c r="F7504" t="e">
        <f t="shared" si="353"/>
        <v>#DIV/0!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1</v>
      </c>
      <c r="U7504">
        <v>0</v>
      </c>
      <c r="V7504">
        <v>1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 t="s">
        <v>33</v>
      </c>
    </row>
    <row r="7505" spans="1:35" x14ac:dyDescent="0.25">
      <c r="A7505" t="s">
        <v>18102</v>
      </c>
      <c r="C7505">
        <f t="shared" si="351"/>
        <v>3</v>
      </c>
      <c r="D7505">
        <f t="shared" si="352"/>
        <v>1</v>
      </c>
      <c r="E7505">
        <v>0</v>
      </c>
      <c r="F7505" t="e">
        <f t="shared" si="353"/>
        <v>#DIV/0!</v>
      </c>
      <c r="G7505">
        <v>0</v>
      </c>
      <c r="H7505">
        <v>0</v>
      </c>
      <c r="I7505">
        <v>1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1</v>
      </c>
      <c r="AA7505">
        <v>1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 t="s">
        <v>33</v>
      </c>
    </row>
    <row r="7506" spans="1:35" x14ac:dyDescent="0.25">
      <c r="A7506" t="s">
        <v>1869</v>
      </c>
      <c r="C7506">
        <f t="shared" si="351"/>
        <v>3</v>
      </c>
      <c r="D7506">
        <f t="shared" si="352"/>
        <v>1</v>
      </c>
      <c r="E7506">
        <v>0</v>
      </c>
      <c r="F7506" t="e">
        <f t="shared" si="353"/>
        <v>#DIV/0!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0</v>
      </c>
      <c r="V7506">
        <v>1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1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 t="s">
        <v>33</v>
      </c>
    </row>
    <row r="7507" spans="1:35" x14ac:dyDescent="0.25">
      <c r="A7507" t="s">
        <v>1871</v>
      </c>
      <c r="C7507">
        <f t="shared" si="351"/>
        <v>3</v>
      </c>
      <c r="D7507">
        <f t="shared" si="352"/>
        <v>1</v>
      </c>
      <c r="E7507">
        <v>0</v>
      </c>
      <c r="F7507" t="e">
        <f t="shared" si="353"/>
        <v>#DIV/0!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1</v>
      </c>
      <c r="Z7507">
        <v>0</v>
      </c>
      <c r="AA7507">
        <v>0</v>
      </c>
      <c r="AB7507">
        <v>0</v>
      </c>
      <c r="AC7507">
        <v>1</v>
      </c>
      <c r="AD7507">
        <v>1</v>
      </c>
      <c r="AE7507">
        <v>0</v>
      </c>
      <c r="AF7507">
        <v>0</v>
      </c>
      <c r="AG7507">
        <v>0</v>
      </c>
      <c r="AH7507">
        <v>0</v>
      </c>
      <c r="AI7507" t="s">
        <v>33</v>
      </c>
    </row>
    <row r="7508" spans="1:35" x14ac:dyDescent="0.25">
      <c r="A7508" t="s">
        <v>18135</v>
      </c>
      <c r="C7508">
        <f t="shared" si="351"/>
        <v>3</v>
      </c>
      <c r="D7508">
        <f t="shared" si="352"/>
        <v>1</v>
      </c>
      <c r="E7508">
        <v>0</v>
      </c>
      <c r="F7508" t="e">
        <f t="shared" si="353"/>
        <v>#DIV/0!</v>
      </c>
      <c r="G7508">
        <v>0</v>
      </c>
      <c r="H7508">
        <v>0</v>
      </c>
      <c r="I7508">
        <v>0</v>
      </c>
      <c r="J7508">
        <v>0</v>
      </c>
      <c r="K7508">
        <v>1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1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1</v>
      </c>
      <c r="AG7508">
        <v>0</v>
      </c>
      <c r="AH7508">
        <v>0</v>
      </c>
      <c r="AI7508" t="s">
        <v>33</v>
      </c>
    </row>
    <row r="7509" spans="1:35" x14ac:dyDescent="0.25">
      <c r="A7509" t="s">
        <v>18206</v>
      </c>
      <c r="C7509">
        <f t="shared" si="351"/>
        <v>3</v>
      </c>
      <c r="D7509">
        <f t="shared" si="352"/>
        <v>1</v>
      </c>
      <c r="E7509">
        <v>0</v>
      </c>
      <c r="F7509" t="e">
        <f t="shared" si="353"/>
        <v>#DIV/0!</v>
      </c>
      <c r="G7509">
        <v>0</v>
      </c>
      <c r="H7509">
        <v>0</v>
      </c>
      <c r="I7509">
        <v>1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1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1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 t="s">
        <v>33</v>
      </c>
    </row>
    <row r="7510" spans="1:35" x14ac:dyDescent="0.25">
      <c r="A7510" t="s">
        <v>18221</v>
      </c>
      <c r="C7510">
        <f t="shared" si="351"/>
        <v>3</v>
      </c>
      <c r="D7510">
        <f t="shared" si="352"/>
        <v>1</v>
      </c>
      <c r="E7510">
        <v>0</v>
      </c>
      <c r="F7510" t="e">
        <f t="shared" si="353"/>
        <v>#DIV/0!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1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1</v>
      </c>
      <c r="AB7510">
        <v>0</v>
      </c>
      <c r="AC7510">
        <v>0</v>
      </c>
      <c r="AD7510">
        <v>0</v>
      </c>
      <c r="AE7510">
        <v>1</v>
      </c>
      <c r="AF7510">
        <v>0</v>
      </c>
      <c r="AG7510">
        <v>0</v>
      </c>
      <c r="AH7510">
        <v>0</v>
      </c>
      <c r="AI7510" t="s">
        <v>33</v>
      </c>
    </row>
    <row r="7511" spans="1:35" x14ac:dyDescent="0.25">
      <c r="A7511" t="s">
        <v>18234</v>
      </c>
      <c r="C7511">
        <f t="shared" si="351"/>
        <v>3</v>
      </c>
      <c r="D7511">
        <f t="shared" si="352"/>
        <v>1</v>
      </c>
      <c r="E7511">
        <v>0</v>
      </c>
      <c r="F7511" t="e">
        <f t="shared" si="353"/>
        <v>#DIV/0!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1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1</v>
      </c>
      <c r="AB7511">
        <v>0</v>
      </c>
      <c r="AC7511">
        <v>0</v>
      </c>
      <c r="AD7511">
        <v>1</v>
      </c>
      <c r="AE7511">
        <v>0</v>
      </c>
      <c r="AF7511">
        <v>0</v>
      </c>
      <c r="AG7511">
        <v>0</v>
      </c>
      <c r="AH7511">
        <v>0</v>
      </c>
      <c r="AI7511" t="s">
        <v>33</v>
      </c>
    </row>
    <row r="7512" spans="1:35" x14ac:dyDescent="0.25">
      <c r="A7512" t="s">
        <v>18250</v>
      </c>
      <c r="C7512">
        <f t="shared" si="351"/>
        <v>3</v>
      </c>
      <c r="D7512">
        <f t="shared" si="352"/>
        <v>1</v>
      </c>
      <c r="E7512">
        <v>0</v>
      </c>
      <c r="F7512" t="e">
        <f t="shared" si="353"/>
        <v>#DIV/0!</v>
      </c>
      <c r="G7512">
        <v>0</v>
      </c>
      <c r="H7512">
        <v>0</v>
      </c>
      <c r="I7512">
        <v>0</v>
      </c>
      <c r="J7512">
        <v>1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1</v>
      </c>
      <c r="AB7512">
        <v>0</v>
      </c>
      <c r="AC7512">
        <v>0</v>
      </c>
      <c r="AD7512">
        <v>1</v>
      </c>
      <c r="AE7512">
        <v>0</v>
      </c>
      <c r="AF7512">
        <v>0</v>
      </c>
      <c r="AG7512">
        <v>0</v>
      </c>
      <c r="AH7512">
        <v>0</v>
      </c>
      <c r="AI7512" t="s">
        <v>33</v>
      </c>
    </row>
    <row r="7513" spans="1:35" x14ac:dyDescent="0.25">
      <c r="A7513" t="s">
        <v>18261</v>
      </c>
      <c r="C7513">
        <f t="shared" si="351"/>
        <v>3</v>
      </c>
      <c r="D7513">
        <f t="shared" si="352"/>
        <v>1</v>
      </c>
      <c r="E7513">
        <v>0</v>
      </c>
      <c r="F7513" t="e">
        <f t="shared" si="353"/>
        <v>#DIV/0!</v>
      </c>
      <c r="G7513">
        <v>0</v>
      </c>
      <c r="H7513">
        <v>0</v>
      </c>
      <c r="I7513">
        <v>1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1</v>
      </c>
      <c r="AA7513">
        <v>0</v>
      </c>
      <c r="AB7513">
        <v>0</v>
      </c>
      <c r="AC7513">
        <v>0</v>
      </c>
      <c r="AD7513">
        <v>1</v>
      </c>
      <c r="AE7513">
        <v>0</v>
      </c>
      <c r="AF7513">
        <v>0</v>
      </c>
      <c r="AG7513">
        <v>0</v>
      </c>
      <c r="AH7513">
        <v>0</v>
      </c>
      <c r="AI7513" t="s">
        <v>33</v>
      </c>
    </row>
    <row r="7514" spans="1:35" x14ac:dyDescent="0.25">
      <c r="A7514" t="s">
        <v>18268</v>
      </c>
      <c r="C7514">
        <f t="shared" si="351"/>
        <v>3</v>
      </c>
      <c r="D7514">
        <f t="shared" si="352"/>
        <v>1</v>
      </c>
      <c r="E7514">
        <v>0</v>
      </c>
      <c r="F7514" t="e">
        <f t="shared" si="353"/>
        <v>#DIV/0!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1</v>
      </c>
      <c r="AF7514">
        <v>0</v>
      </c>
      <c r="AG7514">
        <v>1</v>
      </c>
      <c r="AH7514">
        <v>0</v>
      </c>
      <c r="AI7514" t="s">
        <v>33</v>
      </c>
    </row>
    <row r="7515" spans="1:35" x14ac:dyDescent="0.25">
      <c r="A7515" t="s">
        <v>18356</v>
      </c>
      <c r="C7515">
        <f t="shared" si="351"/>
        <v>3</v>
      </c>
      <c r="D7515">
        <f t="shared" si="352"/>
        <v>1</v>
      </c>
      <c r="E7515">
        <v>0</v>
      </c>
      <c r="F7515" t="e">
        <f t="shared" si="353"/>
        <v>#DIV/0!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1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1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1</v>
      </c>
      <c r="AH7515">
        <v>0</v>
      </c>
      <c r="AI7515" t="s">
        <v>33</v>
      </c>
    </row>
    <row r="7516" spans="1:35" x14ac:dyDescent="0.25">
      <c r="A7516" t="s">
        <v>18362</v>
      </c>
      <c r="C7516">
        <f t="shared" si="351"/>
        <v>3</v>
      </c>
      <c r="D7516">
        <f t="shared" si="352"/>
        <v>1</v>
      </c>
      <c r="E7516">
        <v>0</v>
      </c>
      <c r="F7516" t="e">
        <f t="shared" si="353"/>
        <v>#DIV/0!</v>
      </c>
      <c r="G7516">
        <v>0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1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1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 t="s">
        <v>33</v>
      </c>
    </row>
    <row r="7517" spans="1:35" x14ac:dyDescent="0.25">
      <c r="A7517" t="s">
        <v>18382</v>
      </c>
      <c r="C7517">
        <f t="shared" si="351"/>
        <v>3</v>
      </c>
      <c r="D7517">
        <f t="shared" si="352"/>
        <v>1</v>
      </c>
      <c r="E7517">
        <v>0</v>
      </c>
      <c r="F7517" t="e">
        <f t="shared" si="353"/>
        <v>#DIV/0!</v>
      </c>
      <c r="G7517">
        <v>0</v>
      </c>
      <c r="H7517">
        <v>0</v>
      </c>
      <c r="I7517">
        <v>0</v>
      </c>
      <c r="J7517">
        <v>1</v>
      </c>
      <c r="K7517">
        <v>1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1</v>
      </c>
      <c r="AG7517">
        <v>0</v>
      </c>
      <c r="AH7517">
        <v>0</v>
      </c>
      <c r="AI7517" t="s">
        <v>33</v>
      </c>
    </row>
    <row r="7518" spans="1:35" x14ac:dyDescent="0.25">
      <c r="A7518" t="s">
        <v>18390</v>
      </c>
      <c r="C7518">
        <f t="shared" si="351"/>
        <v>3</v>
      </c>
      <c r="D7518">
        <f t="shared" si="352"/>
        <v>1</v>
      </c>
      <c r="E7518">
        <v>0</v>
      </c>
      <c r="F7518" t="e">
        <f t="shared" si="353"/>
        <v>#DIV/0!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1</v>
      </c>
      <c r="M7518">
        <v>0</v>
      </c>
      <c r="N7518">
        <v>1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1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 t="s">
        <v>33</v>
      </c>
    </row>
    <row r="7519" spans="1:35" x14ac:dyDescent="0.25">
      <c r="A7519" t="s">
        <v>18396</v>
      </c>
      <c r="C7519">
        <f t="shared" si="351"/>
        <v>3</v>
      </c>
      <c r="D7519">
        <f t="shared" si="352"/>
        <v>1</v>
      </c>
      <c r="E7519">
        <v>0</v>
      </c>
      <c r="F7519" t="e">
        <f t="shared" si="353"/>
        <v>#DIV/0!</v>
      </c>
      <c r="G7519">
        <v>1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1</v>
      </c>
      <c r="Y7519">
        <v>0</v>
      </c>
      <c r="Z7519">
        <v>1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 t="s">
        <v>33</v>
      </c>
    </row>
    <row r="7520" spans="1:35" x14ac:dyDescent="0.25">
      <c r="A7520" t="s">
        <v>18448</v>
      </c>
      <c r="C7520">
        <f t="shared" si="351"/>
        <v>3</v>
      </c>
      <c r="D7520">
        <f t="shared" si="352"/>
        <v>1</v>
      </c>
      <c r="E7520">
        <v>0</v>
      </c>
      <c r="F7520" t="e">
        <f t="shared" si="353"/>
        <v>#DIV/0!</v>
      </c>
      <c r="G7520">
        <v>0</v>
      </c>
      <c r="H7520">
        <v>0</v>
      </c>
      <c r="I7520">
        <v>0</v>
      </c>
      <c r="J7520">
        <v>0</v>
      </c>
      <c r="K7520">
        <v>1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1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0</v>
      </c>
      <c r="AI7520" t="s">
        <v>33</v>
      </c>
    </row>
    <row r="7521" spans="1:35" x14ac:dyDescent="0.25">
      <c r="A7521" t="s">
        <v>18489</v>
      </c>
      <c r="C7521">
        <f t="shared" si="351"/>
        <v>3</v>
      </c>
      <c r="D7521">
        <f t="shared" si="352"/>
        <v>1</v>
      </c>
      <c r="E7521">
        <v>0</v>
      </c>
      <c r="F7521" t="e">
        <f t="shared" si="353"/>
        <v>#DIV/0!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1</v>
      </c>
      <c r="Y7521">
        <v>0</v>
      </c>
      <c r="Z7521">
        <v>0</v>
      </c>
      <c r="AA7521">
        <v>1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 t="s">
        <v>33</v>
      </c>
    </row>
    <row r="7522" spans="1:35" x14ac:dyDescent="0.25">
      <c r="A7522" t="s">
        <v>18498</v>
      </c>
      <c r="C7522">
        <f t="shared" si="351"/>
        <v>3</v>
      </c>
      <c r="D7522">
        <f t="shared" si="352"/>
        <v>1</v>
      </c>
      <c r="E7522">
        <v>0</v>
      </c>
      <c r="F7522" t="e">
        <f t="shared" si="353"/>
        <v>#DIV/0!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1</v>
      </c>
      <c r="P7522">
        <v>0</v>
      </c>
      <c r="Q7522">
        <v>0</v>
      </c>
      <c r="R7522">
        <v>1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1</v>
      </c>
      <c r="AI7522" t="s">
        <v>33</v>
      </c>
    </row>
    <row r="7523" spans="1:35" x14ac:dyDescent="0.25">
      <c r="A7523" t="s">
        <v>1909</v>
      </c>
      <c r="C7523">
        <f t="shared" si="351"/>
        <v>3</v>
      </c>
      <c r="D7523">
        <f t="shared" si="352"/>
        <v>1</v>
      </c>
      <c r="E7523">
        <v>0</v>
      </c>
      <c r="F7523" t="e">
        <f t="shared" si="353"/>
        <v>#DIV/0!</v>
      </c>
      <c r="G7523">
        <v>0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1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1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 t="s">
        <v>33</v>
      </c>
    </row>
    <row r="7524" spans="1:35" x14ac:dyDescent="0.25">
      <c r="A7524" t="s">
        <v>18554</v>
      </c>
      <c r="C7524">
        <f t="shared" si="351"/>
        <v>3</v>
      </c>
      <c r="D7524">
        <f t="shared" si="352"/>
        <v>1</v>
      </c>
      <c r="E7524">
        <v>0</v>
      </c>
      <c r="F7524" t="e">
        <f t="shared" si="353"/>
        <v>#DIV/0!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1</v>
      </c>
      <c r="T7524">
        <v>0</v>
      </c>
      <c r="U7524">
        <v>1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1</v>
      </c>
      <c r="AH7524">
        <v>0</v>
      </c>
      <c r="AI7524" t="s">
        <v>33</v>
      </c>
    </row>
    <row r="7525" spans="1:35" x14ac:dyDescent="0.25">
      <c r="A7525" t="s">
        <v>18588</v>
      </c>
      <c r="C7525">
        <f t="shared" si="351"/>
        <v>3</v>
      </c>
      <c r="D7525">
        <f t="shared" si="352"/>
        <v>1</v>
      </c>
      <c r="E7525">
        <v>0</v>
      </c>
      <c r="F7525" t="e">
        <f t="shared" si="353"/>
        <v>#DIV/0!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1</v>
      </c>
      <c r="W7525">
        <v>0</v>
      </c>
      <c r="X7525">
        <v>0</v>
      </c>
      <c r="Y7525">
        <v>1</v>
      </c>
      <c r="Z7525">
        <v>0</v>
      </c>
      <c r="AA7525">
        <v>1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 t="s">
        <v>33</v>
      </c>
    </row>
    <row r="7526" spans="1:35" x14ac:dyDescent="0.25">
      <c r="A7526" t="s">
        <v>18595</v>
      </c>
      <c r="C7526">
        <f t="shared" si="351"/>
        <v>3</v>
      </c>
      <c r="D7526">
        <f t="shared" si="352"/>
        <v>1</v>
      </c>
      <c r="E7526">
        <v>0</v>
      </c>
      <c r="F7526" t="e">
        <f t="shared" si="353"/>
        <v>#DIV/0!</v>
      </c>
      <c r="G7526">
        <v>0</v>
      </c>
      <c r="H7526">
        <v>0</v>
      </c>
      <c r="I7526">
        <v>0</v>
      </c>
      <c r="J7526">
        <v>0</v>
      </c>
      <c r="K7526">
        <v>1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1</v>
      </c>
      <c r="X7526">
        <v>0</v>
      </c>
      <c r="Y7526">
        <v>0</v>
      </c>
      <c r="Z7526">
        <v>0</v>
      </c>
      <c r="AA7526">
        <v>0</v>
      </c>
      <c r="AB7526">
        <v>1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 t="s">
        <v>33</v>
      </c>
    </row>
    <row r="7527" spans="1:35" x14ac:dyDescent="0.25">
      <c r="A7527" t="s">
        <v>18608</v>
      </c>
      <c r="C7527">
        <f t="shared" si="351"/>
        <v>3</v>
      </c>
      <c r="D7527">
        <f t="shared" si="352"/>
        <v>1</v>
      </c>
      <c r="E7527">
        <v>0</v>
      </c>
      <c r="F7527" t="e">
        <f t="shared" si="353"/>
        <v>#DIV/0!</v>
      </c>
      <c r="G7527">
        <v>0</v>
      </c>
      <c r="H7527">
        <v>0</v>
      </c>
      <c r="I7527">
        <v>0</v>
      </c>
      <c r="J7527">
        <v>0</v>
      </c>
      <c r="K7527">
        <v>1</v>
      </c>
      <c r="L7527">
        <v>1</v>
      </c>
      <c r="M7527">
        <v>0</v>
      </c>
      <c r="N7527">
        <v>1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 t="s">
        <v>33</v>
      </c>
    </row>
    <row r="7528" spans="1:35" x14ac:dyDescent="0.25">
      <c r="A7528" t="s">
        <v>18639</v>
      </c>
      <c r="C7528">
        <f t="shared" si="351"/>
        <v>3</v>
      </c>
      <c r="D7528">
        <f t="shared" si="352"/>
        <v>1</v>
      </c>
      <c r="E7528">
        <v>0</v>
      </c>
      <c r="F7528" t="e">
        <f t="shared" si="353"/>
        <v>#DIV/0!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1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1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 t="s">
        <v>33</v>
      </c>
    </row>
    <row r="7529" spans="1:35" x14ac:dyDescent="0.25">
      <c r="A7529" t="s">
        <v>18656</v>
      </c>
      <c r="C7529">
        <f t="shared" si="351"/>
        <v>3</v>
      </c>
      <c r="D7529">
        <f t="shared" si="352"/>
        <v>1</v>
      </c>
      <c r="E7529">
        <v>0</v>
      </c>
      <c r="F7529" t="e">
        <f t="shared" si="353"/>
        <v>#DIV/0!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1</v>
      </c>
      <c r="Z7529">
        <v>1</v>
      </c>
      <c r="AA7529">
        <v>0</v>
      </c>
      <c r="AB7529">
        <v>0</v>
      </c>
      <c r="AC7529">
        <v>1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 t="s">
        <v>33</v>
      </c>
    </row>
    <row r="7530" spans="1:35" x14ac:dyDescent="0.25">
      <c r="A7530" t="s">
        <v>18736</v>
      </c>
      <c r="C7530">
        <f t="shared" si="351"/>
        <v>3</v>
      </c>
      <c r="D7530">
        <f t="shared" si="352"/>
        <v>1</v>
      </c>
      <c r="E7530">
        <v>0</v>
      </c>
      <c r="F7530" t="e">
        <f t="shared" si="353"/>
        <v>#DIV/0!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1</v>
      </c>
      <c r="O7530">
        <v>0</v>
      </c>
      <c r="P7530">
        <v>0</v>
      </c>
      <c r="Q7530">
        <v>0</v>
      </c>
      <c r="R7530">
        <v>1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1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 t="s">
        <v>33</v>
      </c>
    </row>
    <row r="7531" spans="1:35" x14ac:dyDescent="0.25">
      <c r="A7531" t="s">
        <v>18744</v>
      </c>
      <c r="C7531">
        <f t="shared" si="351"/>
        <v>3</v>
      </c>
      <c r="D7531">
        <f t="shared" si="352"/>
        <v>1</v>
      </c>
      <c r="E7531">
        <v>0</v>
      </c>
      <c r="F7531" t="e">
        <f t="shared" si="353"/>
        <v>#DIV/0!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1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1</v>
      </c>
      <c r="AD7531">
        <v>0</v>
      </c>
      <c r="AE7531">
        <v>0</v>
      </c>
      <c r="AF7531">
        <v>0</v>
      </c>
      <c r="AG7531">
        <v>0</v>
      </c>
      <c r="AH7531">
        <v>1</v>
      </c>
      <c r="AI7531" t="s">
        <v>33</v>
      </c>
    </row>
    <row r="7532" spans="1:35" x14ac:dyDescent="0.25">
      <c r="A7532" t="s">
        <v>18768</v>
      </c>
      <c r="C7532">
        <f t="shared" si="351"/>
        <v>3</v>
      </c>
      <c r="D7532">
        <f t="shared" si="352"/>
        <v>1</v>
      </c>
      <c r="E7532">
        <v>0</v>
      </c>
      <c r="F7532" t="e">
        <f t="shared" si="353"/>
        <v>#DIV/0!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1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1</v>
      </c>
      <c r="AI7532" t="s">
        <v>33</v>
      </c>
    </row>
    <row r="7533" spans="1:35" x14ac:dyDescent="0.25">
      <c r="A7533" t="s">
        <v>18783</v>
      </c>
      <c r="C7533">
        <f t="shared" si="351"/>
        <v>3</v>
      </c>
      <c r="D7533">
        <f t="shared" si="352"/>
        <v>1</v>
      </c>
      <c r="E7533">
        <v>0</v>
      </c>
      <c r="F7533" t="e">
        <f t="shared" si="353"/>
        <v>#DIV/0!</v>
      </c>
      <c r="G7533">
        <v>0</v>
      </c>
      <c r="H7533">
        <v>0</v>
      </c>
      <c r="I7533">
        <v>0</v>
      </c>
      <c r="J7533">
        <v>1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1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1</v>
      </c>
      <c r="AI7533" t="s">
        <v>33</v>
      </c>
    </row>
    <row r="7534" spans="1:35" x14ac:dyDescent="0.25">
      <c r="A7534" t="s">
        <v>18811</v>
      </c>
      <c r="C7534">
        <f t="shared" si="351"/>
        <v>3</v>
      </c>
      <c r="D7534">
        <f t="shared" si="352"/>
        <v>1</v>
      </c>
      <c r="E7534">
        <v>0</v>
      </c>
      <c r="F7534" t="e">
        <f t="shared" si="353"/>
        <v>#DIV/0!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1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1</v>
      </c>
      <c r="W7534">
        <v>0</v>
      </c>
      <c r="X7534">
        <v>0</v>
      </c>
      <c r="Y7534">
        <v>0</v>
      </c>
      <c r="Z7534">
        <v>1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 t="s">
        <v>33</v>
      </c>
    </row>
    <row r="7535" spans="1:35" x14ac:dyDescent="0.25">
      <c r="A7535" t="s">
        <v>18826</v>
      </c>
      <c r="C7535">
        <f t="shared" si="351"/>
        <v>3</v>
      </c>
      <c r="D7535">
        <f t="shared" si="352"/>
        <v>1</v>
      </c>
      <c r="E7535">
        <v>0</v>
      </c>
      <c r="F7535" t="e">
        <f t="shared" si="353"/>
        <v>#DIV/0!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1</v>
      </c>
      <c r="AB7535">
        <v>1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 t="s">
        <v>33</v>
      </c>
    </row>
    <row r="7536" spans="1:35" x14ac:dyDescent="0.25">
      <c r="A7536" t="s">
        <v>18845</v>
      </c>
      <c r="C7536">
        <f t="shared" si="351"/>
        <v>3</v>
      </c>
      <c r="D7536">
        <f t="shared" si="352"/>
        <v>1</v>
      </c>
      <c r="E7536">
        <v>0</v>
      </c>
      <c r="F7536" t="e">
        <f t="shared" si="353"/>
        <v>#DIV/0!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1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1</v>
      </c>
      <c r="AE7536">
        <v>0</v>
      </c>
      <c r="AF7536">
        <v>1</v>
      </c>
      <c r="AG7536">
        <v>0</v>
      </c>
      <c r="AH7536">
        <v>0</v>
      </c>
      <c r="AI7536" t="s">
        <v>33</v>
      </c>
    </row>
    <row r="7537" spans="1:35" x14ac:dyDescent="0.25">
      <c r="A7537" t="s">
        <v>18846</v>
      </c>
      <c r="C7537">
        <f t="shared" si="351"/>
        <v>3</v>
      </c>
      <c r="D7537">
        <f t="shared" si="352"/>
        <v>1</v>
      </c>
      <c r="E7537">
        <v>0</v>
      </c>
      <c r="F7537" t="e">
        <f t="shared" si="353"/>
        <v>#DIV/0!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1</v>
      </c>
      <c r="S7537">
        <v>1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1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 t="s">
        <v>33</v>
      </c>
    </row>
    <row r="7538" spans="1:35" x14ac:dyDescent="0.25">
      <c r="A7538" t="s">
        <v>18878</v>
      </c>
      <c r="C7538">
        <f t="shared" si="351"/>
        <v>3</v>
      </c>
      <c r="D7538">
        <f t="shared" si="352"/>
        <v>1</v>
      </c>
      <c r="E7538">
        <v>0</v>
      </c>
      <c r="F7538" t="e">
        <f t="shared" si="353"/>
        <v>#DIV/0!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>
        <v>0</v>
      </c>
      <c r="O7538">
        <v>1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1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 t="s">
        <v>33</v>
      </c>
    </row>
    <row r="7539" spans="1:35" x14ac:dyDescent="0.25">
      <c r="A7539" t="s">
        <v>1935</v>
      </c>
      <c r="C7539">
        <f t="shared" si="351"/>
        <v>3</v>
      </c>
      <c r="D7539">
        <f t="shared" si="352"/>
        <v>1</v>
      </c>
      <c r="E7539">
        <v>0</v>
      </c>
      <c r="F7539" t="e">
        <f t="shared" si="353"/>
        <v>#DIV/0!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</v>
      </c>
      <c r="U7539">
        <v>0</v>
      </c>
      <c r="V7539">
        <v>0</v>
      </c>
      <c r="W7539">
        <v>0</v>
      </c>
      <c r="X7539">
        <v>0</v>
      </c>
      <c r="Y7539">
        <v>1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0</v>
      </c>
      <c r="AI7539" t="s">
        <v>33</v>
      </c>
    </row>
    <row r="7540" spans="1:35" x14ac:dyDescent="0.25">
      <c r="A7540" t="s">
        <v>18912</v>
      </c>
      <c r="C7540">
        <f t="shared" si="351"/>
        <v>3</v>
      </c>
      <c r="D7540">
        <f t="shared" si="352"/>
        <v>1</v>
      </c>
      <c r="E7540">
        <v>0</v>
      </c>
      <c r="F7540" t="e">
        <f t="shared" si="353"/>
        <v>#DIV/0!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1</v>
      </c>
      <c r="AI7540" t="s">
        <v>33</v>
      </c>
    </row>
    <row r="7541" spans="1:35" x14ac:dyDescent="0.25">
      <c r="A7541" t="s">
        <v>18923</v>
      </c>
      <c r="C7541">
        <f t="shared" si="351"/>
        <v>3</v>
      </c>
      <c r="D7541">
        <f t="shared" si="352"/>
        <v>1</v>
      </c>
      <c r="E7541">
        <v>0</v>
      </c>
      <c r="F7541" t="e">
        <f t="shared" si="353"/>
        <v>#DIV/0!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1</v>
      </c>
      <c r="X7541">
        <v>0</v>
      </c>
      <c r="Y7541">
        <v>0</v>
      </c>
      <c r="Z7541">
        <v>0</v>
      </c>
      <c r="AA7541">
        <v>0</v>
      </c>
      <c r="AB7541">
        <v>1</v>
      </c>
      <c r="AC7541">
        <v>0</v>
      </c>
      <c r="AD7541">
        <v>0</v>
      </c>
      <c r="AE7541">
        <v>0</v>
      </c>
      <c r="AF7541">
        <v>1</v>
      </c>
      <c r="AG7541">
        <v>0</v>
      </c>
      <c r="AH7541">
        <v>0</v>
      </c>
      <c r="AI7541" t="s">
        <v>33</v>
      </c>
    </row>
    <row r="7542" spans="1:35" x14ac:dyDescent="0.25">
      <c r="A7542" t="s">
        <v>18929</v>
      </c>
      <c r="C7542">
        <f t="shared" si="351"/>
        <v>3</v>
      </c>
      <c r="D7542">
        <f t="shared" si="352"/>
        <v>1</v>
      </c>
      <c r="E7542">
        <v>0</v>
      </c>
      <c r="F7542" t="e">
        <f t="shared" si="353"/>
        <v>#DIV/0!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1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1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1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 t="s">
        <v>33</v>
      </c>
    </row>
    <row r="7543" spans="1:35" x14ac:dyDescent="0.25">
      <c r="A7543" t="s">
        <v>18982</v>
      </c>
      <c r="C7543">
        <f t="shared" si="351"/>
        <v>3</v>
      </c>
      <c r="D7543">
        <f t="shared" si="352"/>
        <v>1</v>
      </c>
      <c r="E7543">
        <v>0</v>
      </c>
      <c r="F7543" t="e">
        <f t="shared" si="353"/>
        <v>#DIV/0!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1</v>
      </c>
      <c r="W7543">
        <v>0</v>
      </c>
      <c r="X7543">
        <v>0</v>
      </c>
      <c r="Y7543">
        <v>0</v>
      </c>
      <c r="Z7543">
        <v>0</v>
      </c>
      <c r="AA7543">
        <v>1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1</v>
      </c>
      <c r="AH7543">
        <v>0</v>
      </c>
      <c r="AI7543" t="s">
        <v>33</v>
      </c>
    </row>
    <row r="7544" spans="1:35" x14ac:dyDescent="0.25">
      <c r="A7544" t="s">
        <v>18989</v>
      </c>
      <c r="C7544">
        <f t="shared" si="351"/>
        <v>3</v>
      </c>
      <c r="D7544">
        <f t="shared" si="352"/>
        <v>1</v>
      </c>
      <c r="E7544">
        <v>0</v>
      </c>
      <c r="F7544" t="e">
        <f t="shared" si="353"/>
        <v>#DIV/0!</v>
      </c>
      <c r="G7544">
        <v>0</v>
      </c>
      <c r="H7544">
        <v>0</v>
      </c>
      <c r="I7544">
        <v>0</v>
      </c>
      <c r="J7544">
        <v>1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1</v>
      </c>
      <c r="X7544">
        <v>0</v>
      </c>
      <c r="Y7544">
        <v>0</v>
      </c>
      <c r="Z7544">
        <v>0</v>
      </c>
      <c r="AA7544">
        <v>1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 t="s">
        <v>33</v>
      </c>
    </row>
    <row r="7545" spans="1:35" x14ac:dyDescent="0.25">
      <c r="A7545" t="s">
        <v>19068</v>
      </c>
      <c r="C7545">
        <f t="shared" si="351"/>
        <v>3</v>
      </c>
      <c r="D7545">
        <f t="shared" si="352"/>
        <v>1</v>
      </c>
      <c r="E7545">
        <v>0</v>
      </c>
      <c r="F7545" t="e">
        <f t="shared" si="353"/>
        <v>#DIV/0!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1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1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1</v>
      </c>
      <c r="AF7545">
        <v>0</v>
      </c>
      <c r="AG7545">
        <v>0</v>
      </c>
      <c r="AH7545">
        <v>0</v>
      </c>
      <c r="AI7545" t="s">
        <v>33</v>
      </c>
    </row>
    <row r="7546" spans="1:35" x14ac:dyDescent="0.25">
      <c r="A7546" t="s">
        <v>19073</v>
      </c>
      <c r="C7546">
        <f t="shared" si="351"/>
        <v>3</v>
      </c>
      <c r="D7546">
        <f t="shared" si="352"/>
        <v>1</v>
      </c>
      <c r="E7546">
        <v>0</v>
      </c>
      <c r="F7546" t="e">
        <f t="shared" si="353"/>
        <v>#DIV/0!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1</v>
      </c>
      <c r="Z7546">
        <v>1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1</v>
      </c>
      <c r="AI7546" t="s">
        <v>33</v>
      </c>
    </row>
    <row r="7547" spans="1:35" x14ac:dyDescent="0.25">
      <c r="A7547" t="s">
        <v>19107</v>
      </c>
      <c r="C7547">
        <f t="shared" si="351"/>
        <v>3</v>
      </c>
      <c r="D7547">
        <f t="shared" si="352"/>
        <v>1</v>
      </c>
      <c r="E7547">
        <v>0</v>
      </c>
      <c r="F7547" t="e">
        <f t="shared" si="353"/>
        <v>#DIV/0!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1</v>
      </c>
      <c r="S7547">
        <v>0</v>
      </c>
      <c r="T7547">
        <v>0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1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 t="s">
        <v>33</v>
      </c>
    </row>
    <row r="7548" spans="1:35" x14ac:dyDescent="0.25">
      <c r="A7548" t="s">
        <v>19123</v>
      </c>
      <c r="C7548">
        <f t="shared" si="351"/>
        <v>3</v>
      </c>
      <c r="D7548">
        <f t="shared" si="352"/>
        <v>1</v>
      </c>
      <c r="E7548">
        <v>0</v>
      </c>
      <c r="F7548" t="e">
        <f t="shared" si="353"/>
        <v>#DIV/0!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>
        <v>0</v>
      </c>
      <c r="O7548">
        <v>0</v>
      </c>
      <c r="P7548">
        <v>1</v>
      </c>
      <c r="Q7548">
        <v>0</v>
      </c>
      <c r="R7548">
        <v>0</v>
      </c>
      <c r="S7548">
        <v>0</v>
      </c>
      <c r="T7548">
        <v>0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 t="s">
        <v>33</v>
      </c>
    </row>
    <row r="7549" spans="1:35" x14ac:dyDescent="0.25">
      <c r="A7549" t="s">
        <v>19167</v>
      </c>
      <c r="C7549">
        <f t="shared" si="351"/>
        <v>3</v>
      </c>
      <c r="D7549">
        <f t="shared" si="352"/>
        <v>1</v>
      </c>
      <c r="E7549">
        <v>0</v>
      </c>
      <c r="F7549" t="e">
        <f t="shared" si="353"/>
        <v>#DIV/0!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1</v>
      </c>
      <c r="N7549">
        <v>0</v>
      </c>
      <c r="O7549">
        <v>0</v>
      </c>
      <c r="P7549">
        <v>1</v>
      </c>
      <c r="Q7549">
        <v>0</v>
      </c>
      <c r="R7549">
        <v>0</v>
      </c>
      <c r="S7549">
        <v>0</v>
      </c>
      <c r="T7549">
        <v>1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 t="s">
        <v>33</v>
      </c>
    </row>
    <row r="7550" spans="1:35" x14ac:dyDescent="0.25">
      <c r="A7550" t="s">
        <v>19175</v>
      </c>
      <c r="C7550">
        <f t="shared" si="351"/>
        <v>3</v>
      </c>
      <c r="D7550">
        <f t="shared" si="352"/>
        <v>1</v>
      </c>
      <c r="E7550">
        <v>0</v>
      </c>
      <c r="F7550" t="e">
        <f t="shared" si="353"/>
        <v>#DIV/0!</v>
      </c>
      <c r="G7550">
        <v>0</v>
      </c>
      <c r="H7550">
        <v>0</v>
      </c>
      <c r="I7550">
        <v>0</v>
      </c>
      <c r="J7550">
        <v>0</v>
      </c>
      <c r="K7550">
        <v>1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1</v>
      </c>
      <c r="T7550">
        <v>0</v>
      </c>
      <c r="U7550">
        <v>0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 t="s">
        <v>33</v>
      </c>
    </row>
    <row r="7551" spans="1:35" x14ac:dyDescent="0.25">
      <c r="A7551" t="s">
        <v>1964</v>
      </c>
      <c r="C7551">
        <f t="shared" si="351"/>
        <v>3</v>
      </c>
      <c r="D7551">
        <f t="shared" si="352"/>
        <v>1</v>
      </c>
      <c r="E7551">
        <v>0</v>
      </c>
      <c r="F7551" t="e">
        <f t="shared" si="353"/>
        <v>#DIV/0!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 t="s">
        <v>33</v>
      </c>
    </row>
    <row r="7552" spans="1:35" x14ac:dyDescent="0.25">
      <c r="A7552" t="s">
        <v>19230</v>
      </c>
      <c r="C7552">
        <f t="shared" si="351"/>
        <v>3</v>
      </c>
      <c r="D7552">
        <f t="shared" si="352"/>
        <v>1</v>
      </c>
      <c r="E7552">
        <v>0</v>
      </c>
      <c r="F7552" t="e">
        <f t="shared" si="353"/>
        <v>#DIV/0!</v>
      </c>
      <c r="G7552">
        <v>0</v>
      </c>
      <c r="H7552">
        <v>0</v>
      </c>
      <c r="I7552">
        <v>0</v>
      </c>
      <c r="J7552">
        <v>1</v>
      </c>
      <c r="K7552">
        <v>0</v>
      </c>
      <c r="L7552">
        <v>0</v>
      </c>
      <c r="M7552">
        <v>0</v>
      </c>
      <c r="N7552">
        <v>0</v>
      </c>
      <c r="O7552">
        <v>1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1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 t="s">
        <v>33</v>
      </c>
    </row>
    <row r="7553" spans="1:35" x14ac:dyDescent="0.25">
      <c r="A7553" t="s">
        <v>19248</v>
      </c>
      <c r="C7553">
        <f t="shared" si="351"/>
        <v>3</v>
      </c>
      <c r="D7553">
        <f t="shared" si="352"/>
        <v>1</v>
      </c>
      <c r="E7553">
        <v>0</v>
      </c>
      <c r="F7553" t="e">
        <f t="shared" si="353"/>
        <v>#DIV/0!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1</v>
      </c>
      <c r="V7553">
        <v>1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1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 t="s">
        <v>33</v>
      </c>
    </row>
    <row r="7554" spans="1:35" x14ac:dyDescent="0.25">
      <c r="A7554" t="s">
        <v>19274</v>
      </c>
      <c r="C7554">
        <f t="shared" si="351"/>
        <v>3</v>
      </c>
      <c r="D7554">
        <f t="shared" si="352"/>
        <v>1</v>
      </c>
      <c r="E7554">
        <v>0</v>
      </c>
      <c r="F7554" t="e">
        <f t="shared" si="353"/>
        <v>#DIV/0!</v>
      </c>
      <c r="G7554">
        <v>0</v>
      </c>
      <c r="H7554">
        <v>0</v>
      </c>
      <c r="I7554">
        <v>1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1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1</v>
      </c>
      <c r="AI7554" t="s">
        <v>33</v>
      </c>
    </row>
    <row r="7555" spans="1:35" x14ac:dyDescent="0.25">
      <c r="A7555" t="s">
        <v>19345</v>
      </c>
      <c r="C7555">
        <f t="shared" si="351"/>
        <v>3</v>
      </c>
      <c r="D7555">
        <f t="shared" si="352"/>
        <v>1</v>
      </c>
      <c r="E7555">
        <v>0</v>
      </c>
      <c r="F7555" t="e">
        <f t="shared" si="353"/>
        <v>#DIV/0!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1</v>
      </c>
      <c r="AB7555">
        <v>0</v>
      </c>
      <c r="AC7555">
        <v>0</v>
      </c>
      <c r="AD7555">
        <v>1</v>
      </c>
      <c r="AE7555">
        <v>0</v>
      </c>
      <c r="AF7555">
        <v>0</v>
      </c>
      <c r="AG7555">
        <v>0</v>
      </c>
      <c r="AH7555">
        <v>0</v>
      </c>
      <c r="AI7555" t="s">
        <v>33</v>
      </c>
    </row>
    <row r="7556" spans="1:35" x14ac:dyDescent="0.25">
      <c r="A7556" t="s">
        <v>19366</v>
      </c>
      <c r="C7556">
        <f t="shared" si="351"/>
        <v>3</v>
      </c>
      <c r="D7556">
        <f t="shared" si="352"/>
        <v>1</v>
      </c>
      <c r="E7556">
        <v>0</v>
      </c>
      <c r="F7556" t="e">
        <f t="shared" si="353"/>
        <v>#DIV/0!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</v>
      </c>
      <c r="O7556">
        <v>0</v>
      </c>
      <c r="P7556">
        <v>0</v>
      </c>
      <c r="Q7556">
        <v>0</v>
      </c>
      <c r="R7556">
        <v>0</v>
      </c>
      <c r="S7556">
        <v>1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1</v>
      </c>
      <c r="AH7556">
        <v>0</v>
      </c>
      <c r="AI7556" t="s">
        <v>33</v>
      </c>
    </row>
    <row r="7557" spans="1:35" x14ac:dyDescent="0.25">
      <c r="A7557" t="s">
        <v>19375</v>
      </c>
      <c r="C7557">
        <f t="shared" ref="C7557:C7620" si="354">SUM(G7557:AH7557)</f>
        <v>3</v>
      </c>
      <c r="D7557">
        <f t="shared" ref="D7557:D7620" si="355">MAX(G7557:AH7557)</f>
        <v>1</v>
      </c>
      <c r="E7557">
        <v>0</v>
      </c>
      <c r="F7557" t="e">
        <f t="shared" ref="F7557:F7620" si="356">D7557/E7557</f>
        <v>#DIV/0!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1</v>
      </c>
      <c r="V7557">
        <v>0</v>
      </c>
      <c r="W7557">
        <v>0</v>
      </c>
      <c r="X7557">
        <v>1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1</v>
      </c>
      <c r="AG7557">
        <v>0</v>
      </c>
      <c r="AH7557">
        <v>0</v>
      </c>
      <c r="AI7557" t="s">
        <v>33</v>
      </c>
    </row>
    <row r="7558" spans="1:35" x14ac:dyDescent="0.25">
      <c r="A7558" t="s">
        <v>19380</v>
      </c>
      <c r="C7558">
        <f t="shared" si="354"/>
        <v>3</v>
      </c>
      <c r="D7558">
        <f t="shared" si="355"/>
        <v>1</v>
      </c>
      <c r="E7558">
        <v>0</v>
      </c>
      <c r="F7558" t="e">
        <f t="shared" si="356"/>
        <v>#DIV/0!</v>
      </c>
      <c r="G7558">
        <v>0</v>
      </c>
      <c r="H7558">
        <v>0</v>
      </c>
      <c r="I7558">
        <v>1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1</v>
      </c>
      <c r="Z7558">
        <v>0</v>
      </c>
      <c r="AA7558">
        <v>0</v>
      </c>
      <c r="AB7558">
        <v>0</v>
      </c>
      <c r="AC7558">
        <v>0</v>
      </c>
      <c r="AD7558">
        <v>1</v>
      </c>
      <c r="AE7558">
        <v>0</v>
      </c>
      <c r="AF7558">
        <v>0</v>
      </c>
      <c r="AG7558">
        <v>0</v>
      </c>
      <c r="AH7558">
        <v>0</v>
      </c>
      <c r="AI7558" t="s">
        <v>33</v>
      </c>
    </row>
    <row r="7559" spans="1:35" x14ac:dyDescent="0.25">
      <c r="A7559" t="s">
        <v>19384</v>
      </c>
      <c r="C7559">
        <f t="shared" si="354"/>
        <v>3</v>
      </c>
      <c r="D7559">
        <f t="shared" si="355"/>
        <v>1</v>
      </c>
      <c r="E7559">
        <v>0</v>
      </c>
      <c r="F7559" t="e">
        <f t="shared" si="356"/>
        <v>#DIV/0!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1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1</v>
      </c>
      <c r="W7559">
        <v>0</v>
      </c>
      <c r="X7559">
        <v>0</v>
      </c>
      <c r="Y7559">
        <v>0</v>
      </c>
      <c r="Z7559">
        <v>1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 t="s">
        <v>33</v>
      </c>
    </row>
    <row r="7560" spans="1:35" x14ac:dyDescent="0.25">
      <c r="A7560" t="s">
        <v>19409</v>
      </c>
      <c r="C7560">
        <f t="shared" si="354"/>
        <v>3</v>
      </c>
      <c r="D7560">
        <f t="shared" si="355"/>
        <v>1</v>
      </c>
      <c r="E7560">
        <v>0</v>
      </c>
      <c r="F7560" t="e">
        <f t="shared" si="356"/>
        <v>#DIV/0!</v>
      </c>
      <c r="G7560">
        <v>0</v>
      </c>
      <c r="H7560">
        <v>0</v>
      </c>
      <c r="I7560">
        <v>1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1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1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 t="s">
        <v>33</v>
      </c>
    </row>
    <row r="7561" spans="1:35" x14ac:dyDescent="0.25">
      <c r="A7561" t="s">
        <v>19429</v>
      </c>
      <c r="C7561">
        <f t="shared" si="354"/>
        <v>3</v>
      </c>
      <c r="D7561">
        <f t="shared" si="355"/>
        <v>1</v>
      </c>
      <c r="E7561">
        <v>0</v>
      </c>
      <c r="F7561" t="e">
        <f t="shared" si="356"/>
        <v>#DIV/0!</v>
      </c>
      <c r="G7561">
        <v>0</v>
      </c>
      <c r="H7561">
        <v>0</v>
      </c>
      <c r="I7561">
        <v>1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1</v>
      </c>
      <c r="AA7561">
        <v>0</v>
      </c>
      <c r="AB7561">
        <v>0</v>
      </c>
      <c r="AC7561">
        <v>0</v>
      </c>
      <c r="AD7561">
        <v>1</v>
      </c>
      <c r="AE7561">
        <v>0</v>
      </c>
      <c r="AF7561">
        <v>0</v>
      </c>
      <c r="AG7561">
        <v>0</v>
      </c>
      <c r="AH7561">
        <v>0</v>
      </c>
      <c r="AI7561" t="s">
        <v>33</v>
      </c>
    </row>
    <row r="7562" spans="1:35" x14ac:dyDescent="0.25">
      <c r="A7562" t="s">
        <v>19444</v>
      </c>
      <c r="C7562">
        <f t="shared" si="354"/>
        <v>3</v>
      </c>
      <c r="D7562">
        <f t="shared" si="355"/>
        <v>1</v>
      </c>
      <c r="E7562">
        <v>0</v>
      </c>
      <c r="F7562" t="e">
        <f t="shared" si="356"/>
        <v>#DIV/0!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1</v>
      </c>
      <c r="AB7562">
        <v>0</v>
      </c>
      <c r="AC7562">
        <v>0</v>
      </c>
      <c r="AD7562">
        <v>0</v>
      </c>
      <c r="AE7562">
        <v>0</v>
      </c>
      <c r="AF7562">
        <v>1</v>
      </c>
      <c r="AG7562">
        <v>1</v>
      </c>
      <c r="AH7562">
        <v>0</v>
      </c>
      <c r="AI7562" t="s">
        <v>33</v>
      </c>
    </row>
    <row r="7563" spans="1:35" x14ac:dyDescent="0.25">
      <c r="A7563" t="s">
        <v>1993</v>
      </c>
      <c r="C7563">
        <f t="shared" si="354"/>
        <v>3</v>
      </c>
      <c r="D7563">
        <f t="shared" si="355"/>
        <v>1</v>
      </c>
      <c r="E7563">
        <v>0</v>
      </c>
      <c r="F7563" t="e">
        <f t="shared" si="356"/>
        <v>#DIV/0!</v>
      </c>
      <c r="G7563">
        <v>0</v>
      </c>
      <c r="H7563">
        <v>0</v>
      </c>
      <c r="I7563">
        <v>0</v>
      </c>
      <c r="J7563">
        <v>1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1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1</v>
      </c>
      <c r="AH7563">
        <v>0</v>
      </c>
      <c r="AI7563" t="s">
        <v>33</v>
      </c>
    </row>
    <row r="7564" spans="1:35" x14ac:dyDescent="0.25">
      <c r="A7564" t="s">
        <v>1995</v>
      </c>
      <c r="C7564">
        <f t="shared" si="354"/>
        <v>3</v>
      </c>
      <c r="D7564">
        <f t="shared" si="355"/>
        <v>1</v>
      </c>
      <c r="E7564">
        <v>0</v>
      </c>
      <c r="F7564" t="e">
        <f t="shared" si="356"/>
        <v>#DIV/0!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1</v>
      </c>
      <c r="S7564">
        <v>0</v>
      </c>
      <c r="T7564">
        <v>0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1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 t="s">
        <v>33</v>
      </c>
    </row>
    <row r="7565" spans="1:35" x14ac:dyDescent="0.25">
      <c r="A7565" t="s">
        <v>19478</v>
      </c>
      <c r="C7565">
        <f t="shared" si="354"/>
        <v>3</v>
      </c>
      <c r="D7565">
        <f t="shared" si="355"/>
        <v>1</v>
      </c>
      <c r="E7565">
        <v>0</v>
      </c>
      <c r="F7565" t="e">
        <f t="shared" si="356"/>
        <v>#DIV/0!</v>
      </c>
      <c r="G7565">
        <v>0</v>
      </c>
      <c r="H7565">
        <v>0</v>
      </c>
      <c r="I7565">
        <v>0</v>
      </c>
      <c r="J7565">
        <v>0</v>
      </c>
      <c r="K7565">
        <v>1</v>
      </c>
      <c r="L7565">
        <v>0</v>
      </c>
      <c r="M7565">
        <v>1</v>
      </c>
      <c r="N7565">
        <v>1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 t="s">
        <v>33</v>
      </c>
    </row>
    <row r="7566" spans="1:35" x14ac:dyDescent="0.25">
      <c r="A7566" t="s">
        <v>19482</v>
      </c>
      <c r="C7566">
        <f t="shared" si="354"/>
        <v>3</v>
      </c>
      <c r="D7566">
        <f t="shared" si="355"/>
        <v>1</v>
      </c>
      <c r="E7566">
        <v>0</v>
      </c>
      <c r="F7566" t="e">
        <f t="shared" si="356"/>
        <v>#DIV/0!</v>
      </c>
      <c r="G7566">
        <v>0</v>
      </c>
      <c r="H7566">
        <v>0</v>
      </c>
      <c r="I7566">
        <v>0</v>
      </c>
      <c r="J7566">
        <v>1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1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1</v>
      </c>
      <c r="AF7566">
        <v>0</v>
      </c>
      <c r="AG7566">
        <v>0</v>
      </c>
      <c r="AH7566">
        <v>0</v>
      </c>
      <c r="AI7566" t="s">
        <v>33</v>
      </c>
    </row>
    <row r="7567" spans="1:35" x14ac:dyDescent="0.25">
      <c r="A7567" t="s">
        <v>19500</v>
      </c>
      <c r="C7567">
        <f t="shared" si="354"/>
        <v>3</v>
      </c>
      <c r="D7567">
        <f t="shared" si="355"/>
        <v>1</v>
      </c>
      <c r="E7567">
        <v>0</v>
      </c>
      <c r="F7567" t="e">
        <f t="shared" si="356"/>
        <v>#DIV/0!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0</v>
      </c>
      <c r="S7567">
        <v>1</v>
      </c>
      <c r="T7567">
        <v>0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 t="s">
        <v>33</v>
      </c>
    </row>
    <row r="7568" spans="1:35" x14ac:dyDescent="0.25">
      <c r="A7568" t="s">
        <v>19501</v>
      </c>
      <c r="C7568">
        <f t="shared" si="354"/>
        <v>3</v>
      </c>
      <c r="D7568">
        <f t="shared" si="355"/>
        <v>1</v>
      </c>
      <c r="E7568">
        <v>0</v>
      </c>
      <c r="F7568" t="e">
        <f t="shared" si="356"/>
        <v>#DIV/0!</v>
      </c>
      <c r="G7568">
        <v>0</v>
      </c>
      <c r="H7568">
        <v>0</v>
      </c>
      <c r="I7568">
        <v>1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1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1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 t="s">
        <v>33</v>
      </c>
    </row>
    <row r="7569" spans="1:35" x14ac:dyDescent="0.25">
      <c r="A7569" t="s">
        <v>19515</v>
      </c>
      <c r="C7569">
        <f t="shared" si="354"/>
        <v>3</v>
      </c>
      <c r="D7569">
        <f t="shared" si="355"/>
        <v>1</v>
      </c>
      <c r="E7569">
        <v>0</v>
      </c>
      <c r="F7569" t="e">
        <f t="shared" si="356"/>
        <v>#DIV/0!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1</v>
      </c>
      <c r="AB7569">
        <v>1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 t="s">
        <v>33</v>
      </c>
    </row>
    <row r="7570" spans="1:35" x14ac:dyDescent="0.25">
      <c r="A7570" t="s">
        <v>19522</v>
      </c>
      <c r="C7570">
        <f t="shared" si="354"/>
        <v>3</v>
      </c>
      <c r="D7570">
        <f t="shared" si="355"/>
        <v>1</v>
      </c>
      <c r="E7570">
        <v>0</v>
      </c>
      <c r="F7570" t="e">
        <f t="shared" si="356"/>
        <v>#DIV/0!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0</v>
      </c>
      <c r="AH7570">
        <v>1</v>
      </c>
      <c r="AI7570" t="s">
        <v>33</v>
      </c>
    </row>
    <row r="7571" spans="1:35" x14ac:dyDescent="0.25">
      <c r="A7571" t="s">
        <v>19582</v>
      </c>
      <c r="C7571">
        <f t="shared" si="354"/>
        <v>3</v>
      </c>
      <c r="D7571">
        <f t="shared" si="355"/>
        <v>1</v>
      </c>
      <c r="E7571">
        <v>0</v>
      </c>
      <c r="F7571" t="e">
        <f t="shared" si="356"/>
        <v>#DIV/0!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1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1</v>
      </c>
      <c r="AI7571" t="s">
        <v>33</v>
      </c>
    </row>
    <row r="7572" spans="1:35" x14ac:dyDescent="0.25">
      <c r="A7572" t="s">
        <v>19583</v>
      </c>
      <c r="C7572">
        <f t="shared" si="354"/>
        <v>3</v>
      </c>
      <c r="D7572">
        <f t="shared" si="355"/>
        <v>1</v>
      </c>
      <c r="E7572">
        <v>0</v>
      </c>
      <c r="F7572" t="e">
        <f t="shared" si="356"/>
        <v>#DIV/0!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1</v>
      </c>
      <c r="AI7572" t="s">
        <v>33</v>
      </c>
    </row>
    <row r="7573" spans="1:35" x14ac:dyDescent="0.25">
      <c r="A7573" t="s">
        <v>19632</v>
      </c>
      <c r="C7573">
        <f t="shared" si="354"/>
        <v>3</v>
      </c>
      <c r="D7573">
        <f t="shared" si="355"/>
        <v>1</v>
      </c>
      <c r="E7573">
        <v>0</v>
      </c>
      <c r="F7573" t="e">
        <f t="shared" si="356"/>
        <v>#DIV/0!</v>
      </c>
      <c r="G7573">
        <v>0</v>
      </c>
      <c r="H7573">
        <v>0</v>
      </c>
      <c r="I7573">
        <v>1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1</v>
      </c>
      <c r="Q7573">
        <v>0</v>
      </c>
      <c r="R7573">
        <v>0</v>
      </c>
      <c r="S7573">
        <v>0</v>
      </c>
      <c r="T7573">
        <v>0</v>
      </c>
      <c r="U7573">
        <v>1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 t="s">
        <v>33</v>
      </c>
    </row>
    <row r="7574" spans="1:35" x14ac:dyDescent="0.25">
      <c r="A7574" t="s">
        <v>19703</v>
      </c>
      <c r="C7574">
        <f t="shared" si="354"/>
        <v>3</v>
      </c>
      <c r="D7574">
        <f t="shared" si="355"/>
        <v>1</v>
      </c>
      <c r="E7574">
        <v>0</v>
      </c>
      <c r="F7574" t="e">
        <f t="shared" si="356"/>
        <v>#DIV/0!</v>
      </c>
      <c r="G7574">
        <v>0</v>
      </c>
      <c r="H7574">
        <v>0</v>
      </c>
      <c r="I7574">
        <v>0</v>
      </c>
      <c r="J7574">
        <v>0</v>
      </c>
      <c r="K7574">
        <v>1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1</v>
      </c>
      <c r="Y7574">
        <v>0</v>
      </c>
      <c r="Z7574">
        <v>0</v>
      </c>
      <c r="AA7574">
        <v>0</v>
      </c>
      <c r="AB7574">
        <v>0</v>
      </c>
      <c r="AC7574">
        <v>1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 t="s">
        <v>33</v>
      </c>
    </row>
    <row r="7575" spans="1:35" x14ac:dyDescent="0.25">
      <c r="A7575" t="s">
        <v>19741</v>
      </c>
      <c r="C7575">
        <f t="shared" si="354"/>
        <v>3</v>
      </c>
      <c r="D7575">
        <f t="shared" si="355"/>
        <v>1</v>
      </c>
      <c r="E7575">
        <v>0</v>
      </c>
      <c r="F7575" t="e">
        <f t="shared" si="356"/>
        <v>#DIV/0!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</v>
      </c>
      <c r="P7575">
        <v>0</v>
      </c>
      <c r="Q7575">
        <v>0</v>
      </c>
      <c r="R7575">
        <v>0</v>
      </c>
      <c r="S7575">
        <v>1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1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 t="s">
        <v>33</v>
      </c>
    </row>
    <row r="7576" spans="1:35" x14ac:dyDescent="0.25">
      <c r="A7576" t="s">
        <v>19756</v>
      </c>
      <c r="C7576">
        <f t="shared" si="354"/>
        <v>3</v>
      </c>
      <c r="D7576">
        <f t="shared" si="355"/>
        <v>1</v>
      </c>
      <c r="E7576">
        <v>0</v>
      </c>
      <c r="F7576" t="e">
        <f t="shared" si="356"/>
        <v>#DIV/0!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1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1</v>
      </c>
      <c r="AC7576">
        <v>0</v>
      </c>
      <c r="AD7576">
        <v>0</v>
      </c>
      <c r="AE7576">
        <v>0</v>
      </c>
      <c r="AF7576">
        <v>1</v>
      </c>
      <c r="AG7576">
        <v>0</v>
      </c>
      <c r="AH7576">
        <v>0</v>
      </c>
      <c r="AI7576" t="s">
        <v>33</v>
      </c>
    </row>
    <row r="7577" spans="1:35" x14ac:dyDescent="0.25">
      <c r="A7577" t="s">
        <v>19820</v>
      </c>
      <c r="C7577">
        <f t="shared" si="354"/>
        <v>3</v>
      </c>
      <c r="D7577">
        <f t="shared" si="355"/>
        <v>1</v>
      </c>
      <c r="E7577">
        <v>0</v>
      </c>
      <c r="F7577" t="e">
        <f t="shared" si="356"/>
        <v>#DIV/0!</v>
      </c>
      <c r="G7577">
        <v>0</v>
      </c>
      <c r="H7577">
        <v>0</v>
      </c>
      <c r="I7577">
        <v>1</v>
      </c>
      <c r="J7577">
        <v>0</v>
      </c>
      <c r="K7577">
        <v>0</v>
      </c>
      <c r="L7577">
        <v>0</v>
      </c>
      <c r="M7577">
        <v>0</v>
      </c>
      <c r="N7577">
        <v>1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1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 t="s">
        <v>33</v>
      </c>
    </row>
    <row r="7578" spans="1:35" x14ac:dyDescent="0.25">
      <c r="A7578" t="s">
        <v>19824</v>
      </c>
      <c r="C7578">
        <f t="shared" si="354"/>
        <v>3</v>
      </c>
      <c r="D7578">
        <f t="shared" si="355"/>
        <v>1</v>
      </c>
      <c r="E7578">
        <v>0</v>
      </c>
      <c r="F7578" t="e">
        <f t="shared" si="356"/>
        <v>#DIV/0!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1</v>
      </c>
      <c r="X7578">
        <v>0</v>
      </c>
      <c r="Y7578">
        <v>0</v>
      </c>
      <c r="Z7578">
        <v>0</v>
      </c>
      <c r="AA7578">
        <v>0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0</v>
      </c>
      <c r="AI7578" t="s">
        <v>33</v>
      </c>
    </row>
    <row r="7579" spans="1:35" x14ac:dyDescent="0.25">
      <c r="A7579" t="s">
        <v>19896</v>
      </c>
      <c r="C7579">
        <f t="shared" si="354"/>
        <v>3</v>
      </c>
      <c r="D7579">
        <f t="shared" si="355"/>
        <v>1</v>
      </c>
      <c r="E7579">
        <v>0</v>
      </c>
      <c r="F7579" t="e">
        <f t="shared" si="356"/>
        <v>#DIV/0!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</v>
      </c>
      <c r="N7579">
        <v>0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0</v>
      </c>
      <c r="AI7579" t="s">
        <v>33</v>
      </c>
    </row>
    <row r="7580" spans="1:35" x14ac:dyDescent="0.25">
      <c r="A7580" t="s">
        <v>19975</v>
      </c>
      <c r="C7580">
        <f t="shared" si="354"/>
        <v>3</v>
      </c>
      <c r="D7580">
        <f t="shared" si="355"/>
        <v>1</v>
      </c>
      <c r="E7580">
        <v>0</v>
      </c>
      <c r="F7580" t="e">
        <f t="shared" si="356"/>
        <v>#DIV/0!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1</v>
      </c>
      <c r="P7580">
        <v>0</v>
      </c>
      <c r="Q7580">
        <v>0</v>
      </c>
      <c r="R7580">
        <v>0</v>
      </c>
      <c r="S7580">
        <v>1</v>
      </c>
      <c r="T7580">
        <v>0</v>
      </c>
      <c r="U7580">
        <v>0</v>
      </c>
      <c r="V7580">
        <v>1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 t="s">
        <v>33</v>
      </c>
    </row>
    <row r="7581" spans="1:35" x14ac:dyDescent="0.25">
      <c r="A7581" t="s">
        <v>19989</v>
      </c>
      <c r="C7581">
        <f t="shared" si="354"/>
        <v>3</v>
      </c>
      <c r="D7581">
        <f t="shared" si="355"/>
        <v>1</v>
      </c>
      <c r="E7581">
        <v>0</v>
      </c>
      <c r="F7581" t="e">
        <f t="shared" si="356"/>
        <v>#DIV/0!</v>
      </c>
      <c r="G7581">
        <v>1</v>
      </c>
      <c r="H7581">
        <v>1</v>
      </c>
      <c r="I7581">
        <v>0</v>
      </c>
      <c r="J7581">
        <v>0</v>
      </c>
      <c r="K7581">
        <v>0</v>
      </c>
      <c r="L7581">
        <v>1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 t="s">
        <v>33</v>
      </c>
    </row>
    <row r="7582" spans="1:35" x14ac:dyDescent="0.25">
      <c r="A7582" t="s">
        <v>19990</v>
      </c>
      <c r="C7582">
        <f t="shared" si="354"/>
        <v>3</v>
      </c>
      <c r="D7582">
        <f t="shared" si="355"/>
        <v>1</v>
      </c>
      <c r="E7582">
        <v>0</v>
      </c>
      <c r="F7582" t="e">
        <f t="shared" si="356"/>
        <v>#DIV/0!</v>
      </c>
      <c r="G7582">
        <v>0</v>
      </c>
      <c r="H7582">
        <v>0</v>
      </c>
      <c r="I7582">
        <v>0</v>
      </c>
      <c r="J7582">
        <v>1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1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 t="s">
        <v>33</v>
      </c>
    </row>
    <row r="7583" spans="1:35" x14ac:dyDescent="0.25">
      <c r="A7583" t="s">
        <v>20039</v>
      </c>
      <c r="C7583">
        <f t="shared" si="354"/>
        <v>3</v>
      </c>
      <c r="D7583">
        <f t="shared" si="355"/>
        <v>1</v>
      </c>
      <c r="E7583">
        <v>0</v>
      </c>
      <c r="F7583" t="e">
        <f t="shared" si="356"/>
        <v>#DIV/0!</v>
      </c>
      <c r="G7583">
        <v>1</v>
      </c>
      <c r="H7583">
        <v>0</v>
      </c>
      <c r="I7583">
        <v>0</v>
      </c>
      <c r="J7583">
        <v>0</v>
      </c>
      <c r="K7583">
        <v>0</v>
      </c>
      <c r="L7583">
        <v>1</v>
      </c>
      <c r="M7583">
        <v>0</v>
      </c>
      <c r="N7583">
        <v>0</v>
      </c>
      <c r="O7583">
        <v>0</v>
      </c>
      <c r="P7583">
        <v>1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 t="s">
        <v>33</v>
      </c>
    </row>
    <row r="7584" spans="1:35" x14ac:dyDescent="0.25">
      <c r="A7584" t="s">
        <v>20067</v>
      </c>
      <c r="C7584">
        <f t="shared" si="354"/>
        <v>3</v>
      </c>
      <c r="D7584">
        <f t="shared" si="355"/>
        <v>1</v>
      </c>
      <c r="E7584">
        <v>0</v>
      </c>
      <c r="F7584" t="e">
        <f t="shared" si="356"/>
        <v>#DIV/0!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1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 t="s">
        <v>33</v>
      </c>
    </row>
    <row r="7585" spans="1:35" x14ac:dyDescent="0.25">
      <c r="A7585" t="s">
        <v>2064</v>
      </c>
      <c r="C7585">
        <f t="shared" si="354"/>
        <v>3</v>
      </c>
      <c r="D7585">
        <f t="shared" si="355"/>
        <v>1</v>
      </c>
      <c r="E7585">
        <v>0</v>
      </c>
      <c r="F7585" t="e">
        <f t="shared" si="356"/>
        <v>#DIV/0!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1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1</v>
      </c>
      <c r="X7585">
        <v>1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 t="s">
        <v>33</v>
      </c>
    </row>
    <row r="7586" spans="1:35" x14ac:dyDescent="0.25">
      <c r="A7586" t="s">
        <v>20141</v>
      </c>
      <c r="C7586">
        <f t="shared" si="354"/>
        <v>3</v>
      </c>
      <c r="D7586">
        <f t="shared" si="355"/>
        <v>1</v>
      </c>
      <c r="E7586">
        <v>0</v>
      </c>
      <c r="F7586" t="e">
        <f t="shared" si="356"/>
        <v>#DIV/0!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0</v>
      </c>
      <c r="O7586">
        <v>1</v>
      </c>
      <c r="P7586">
        <v>0</v>
      </c>
      <c r="Q7586">
        <v>0</v>
      </c>
      <c r="R7586">
        <v>0</v>
      </c>
      <c r="S7586">
        <v>1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 t="s">
        <v>33</v>
      </c>
    </row>
    <row r="7587" spans="1:35" x14ac:dyDescent="0.25">
      <c r="A7587" t="s">
        <v>20155</v>
      </c>
      <c r="C7587">
        <f t="shared" si="354"/>
        <v>3</v>
      </c>
      <c r="D7587">
        <f t="shared" si="355"/>
        <v>1</v>
      </c>
      <c r="E7587">
        <v>0</v>
      </c>
      <c r="F7587" t="e">
        <f t="shared" si="356"/>
        <v>#DIV/0!</v>
      </c>
      <c r="G7587">
        <v>0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1</v>
      </c>
      <c r="Z7587">
        <v>0</v>
      </c>
      <c r="AA7587">
        <v>0</v>
      </c>
      <c r="AB7587">
        <v>1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 t="s">
        <v>33</v>
      </c>
    </row>
    <row r="7588" spans="1:35" x14ac:dyDescent="0.25">
      <c r="A7588" t="s">
        <v>20219</v>
      </c>
      <c r="C7588">
        <f t="shared" si="354"/>
        <v>3</v>
      </c>
      <c r="D7588">
        <f t="shared" si="355"/>
        <v>1</v>
      </c>
      <c r="E7588">
        <v>0</v>
      </c>
      <c r="F7588" t="e">
        <f t="shared" si="356"/>
        <v>#DIV/0!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1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1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1</v>
      </c>
      <c r="AI7588" t="s">
        <v>33</v>
      </c>
    </row>
    <row r="7589" spans="1:35" x14ac:dyDescent="0.25">
      <c r="A7589" t="s">
        <v>20235</v>
      </c>
      <c r="C7589">
        <f t="shared" si="354"/>
        <v>3</v>
      </c>
      <c r="D7589">
        <f t="shared" si="355"/>
        <v>1</v>
      </c>
      <c r="E7589">
        <v>0</v>
      </c>
      <c r="F7589" t="e">
        <f t="shared" si="356"/>
        <v>#DIV/0!</v>
      </c>
      <c r="G7589">
        <v>0</v>
      </c>
      <c r="H7589">
        <v>0</v>
      </c>
      <c r="I7589">
        <v>1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1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1</v>
      </c>
      <c r="AI7589" t="s">
        <v>33</v>
      </c>
    </row>
    <row r="7590" spans="1:35" x14ac:dyDescent="0.25">
      <c r="A7590" t="s">
        <v>20356</v>
      </c>
      <c r="C7590">
        <f t="shared" si="354"/>
        <v>3</v>
      </c>
      <c r="D7590">
        <f t="shared" si="355"/>
        <v>1</v>
      </c>
      <c r="E7590">
        <v>0</v>
      </c>
      <c r="F7590" t="e">
        <f t="shared" si="356"/>
        <v>#DIV/0!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1</v>
      </c>
      <c r="T7590">
        <v>1</v>
      </c>
      <c r="U7590">
        <v>0</v>
      </c>
      <c r="V7590">
        <v>1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 t="s">
        <v>33</v>
      </c>
    </row>
    <row r="7591" spans="1:35" x14ac:dyDescent="0.25">
      <c r="A7591" t="s">
        <v>2093</v>
      </c>
      <c r="C7591">
        <f t="shared" si="354"/>
        <v>3</v>
      </c>
      <c r="D7591">
        <f t="shared" si="355"/>
        <v>1</v>
      </c>
      <c r="E7591">
        <v>0</v>
      </c>
      <c r="F7591" t="e">
        <f t="shared" si="356"/>
        <v>#DIV/0!</v>
      </c>
      <c r="G7591">
        <v>0</v>
      </c>
      <c r="H7591">
        <v>0</v>
      </c>
      <c r="I7591">
        <v>0</v>
      </c>
      <c r="J7591">
        <v>0</v>
      </c>
      <c r="K7591">
        <v>1</v>
      </c>
      <c r="L7591">
        <v>0</v>
      </c>
      <c r="M7591">
        <v>0</v>
      </c>
      <c r="N7591">
        <v>1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1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 t="s">
        <v>33</v>
      </c>
    </row>
    <row r="7592" spans="1:35" x14ac:dyDescent="0.25">
      <c r="A7592" t="s">
        <v>20408</v>
      </c>
      <c r="C7592">
        <f t="shared" si="354"/>
        <v>3</v>
      </c>
      <c r="D7592">
        <f t="shared" si="355"/>
        <v>1</v>
      </c>
      <c r="E7592">
        <v>0</v>
      </c>
      <c r="F7592" t="e">
        <f t="shared" si="356"/>
        <v>#DIV/0!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1</v>
      </c>
      <c r="V7592">
        <v>1</v>
      </c>
      <c r="W7592">
        <v>1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 t="s">
        <v>33</v>
      </c>
    </row>
    <row r="7593" spans="1:35" x14ac:dyDescent="0.25">
      <c r="A7593" t="s">
        <v>20414</v>
      </c>
      <c r="C7593">
        <f t="shared" si="354"/>
        <v>3</v>
      </c>
      <c r="D7593">
        <f t="shared" si="355"/>
        <v>1</v>
      </c>
      <c r="E7593">
        <v>0</v>
      </c>
      <c r="F7593" t="e">
        <f t="shared" si="356"/>
        <v>#DIV/0!</v>
      </c>
      <c r="G7593">
        <v>0</v>
      </c>
      <c r="H7593">
        <v>0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1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 t="s">
        <v>33</v>
      </c>
    </row>
    <row r="7594" spans="1:35" x14ac:dyDescent="0.25">
      <c r="A7594" t="s">
        <v>20437</v>
      </c>
      <c r="C7594">
        <f t="shared" si="354"/>
        <v>3</v>
      </c>
      <c r="D7594">
        <f t="shared" si="355"/>
        <v>1</v>
      </c>
      <c r="E7594">
        <v>0</v>
      </c>
      <c r="F7594" t="e">
        <f t="shared" si="356"/>
        <v>#DIV/0!</v>
      </c>
      <c r="G7594">
        <v>1</v>
      </c>
      <c r="H7594">
        <v>0</v>
      </c>
      <c r="I7594">
        <v>0</v>
      </c>
      <c r="J7594">
        <v>0</v>
      </c>
      <c r="K7594">
        <v>0</v>
      </c>
      <c r="L7594">
        <v>1</v>
      </c>
      <c r="M7594">
        <v>0</v>
      </c>
      <c r="N7594">
        <v>0</v>
      </c>
      <c r="O7594">
        <v>0</v>
      </c>
      <c r="P7594">
        <v>1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 t="s">
        <v>33</v>
      </c>
    </row>
    <row r="7595" spans="1:35" x14ac:dyDescent="0.25">
      <c r="A7595" t="s">
        <v>20448</v>
      </c>
      <c r="C7595">
        <f t="shared" si="354"/>
        <v>3</v>
      </c>
      <c r="D7595">
        <f t="shared" si="355"/>
        <v>1</v>
      </c>
      <c r="E7595">
        <v>0</v>
      </c>
      <c r="F7595" t="e">
        <f t="shared" si="356"/>
        <v>#DIV/0!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1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1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0</v>
      </c>
      <c r="AI7595" t="s">
        <v>33</v>
      </c>
    </row>
    <row r="7596" spans="1:35" x14ac:dyDescent="0.25">
      <c r="A7596" t="s">
        <v>20476</v>
      </c>
      <c r="C7596">
        <f t="shared" si="354"/>
        <v>3</v>
      </c>
      <c r="D7596">
        <f t="shared" si="355"/>
        <v>1</v>
      </c>
      <c r="E7596">
        <v>0</v>
      </c>
      <c r="F7596" t="e">
        <f t="shared" si="356"/>
        <v>#DIV/0!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1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1</v>
      </c>
      <c r="AB7596">
        <v>0</v>
      </c>
      <c r="AC7596">
        <v>0</v>
      </c>
      <c r="AD7596">
        <v>0</v>
      </c>
      <c r="AE7596">
        <v>1</v>
      </c>
      <c r="AF7596">
        <v>0</v>
      </c>
      <c r="AG7596">
        <v>0</v>
      </c>
      <c r="AH7596">
        <v>0</v>
      </c>
      <c r="AI7596" t="s">
        <v>33</v>
      </c>
    </row>
    <row r="7597" spans="1:35" x14ac:dyDescent="0.25">
      <c r="A7597" t="s">
        <v>20478</v>
      </c>
      <c r="C7597">
        <f t="shared" si="354"/>
        <v>3</v>
      </c>
      <c r="D7597">
        <f t="shared" si="355"/>
        <v>1</v>
      </c>
      <c r="E7597">
        <v>0</v>
      </c>
      <c r="F7597" t="e">
        <f t="shared" si="356"/>
        <v>#DIV/0!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1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1</v>
      </c>
      <c r="AB7597">
        <v>0</v>
      </c>
      <c r="AC7597">
        <v>0</v>
      </c>
      <c r="AD7597">
        <v>1</v>
      </c>
      <c r="AE7597">
        <v>0</v>
      </c>
      <c r="AF7597">
        <v>0</v>
      </c>
      <c r="AG7597">
        <v>0</v>
      </c>
      <c r="AH7597">
        <v>0</v>
      </c>
      <c r="AI7597" t="s">
        <v>33</v>
      </c>
    </row>
    <row r="7598" spans="1:35" x14ac:dyDescent="0.25">
      <c r="A7598" t="s">
        <v>20504</v>
      </c>
      <c r="C7598">
        <f t="shared" si="354"/>
        <v>3</v>
      </c>
      <c r="D7598">
        <f t="shared" si="355"/>
        <v>1</v>
      </c>
      <c r="E7598">
        <v>0</v>
      </c>
      <c r="F7598" t="e">
        <f t="shared" si="356"/>
        <v>#DIV/0!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1</v>
      </c>
      <c r="AB7598">
        <v>0</v>
      </c>
      <c r="AC7598">
        <v>0</v>
      </c>
      <c r="AD7598">
        <v>1</v>
      </c>
      <c r="AE7598">
        <v>0</v>
      </c>
      <c r="AF7598">
        <v>0</v>
      </c>
      <c r="AG7598">
        <v>0</v>
      </c>
      <c r="AH7598">
        <v>0</v>
      </c>
      <c r="AI7598" t="s">
        <v>33</v>
      </c>
    </row>
    <row r="7599" spans="1:35" x14ac:dyDescent="0.25">
      <c r="A7599" t="s">
        <v>20552</v>
      </c>
      <c r="C7599">
        <f t="shared" si="354"/>
        <v>3</v>
      </c>
      <c r="D7599">
        <f t="shared" si="355"/>
        <v>1</v>
      </c>
      <c r="E7599">
        <v>0</v>
      </c>
      <c r="F7599" t="e">
        <f t="shared" si="356"/>
        <v>#DIV/0!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1</v>
      </c>
      <c r="S7599">
        <v>0</v>
      </c>
      <c r="T7599">
        <v>0</v>
      </c>
      <c r="U7599">
        <v>1</v>
      </c>
      <c r="V7599">
        <v>0</v>
      </c>
      <c r="W7599">
        <v>1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 t="s">
        <v>33</v>
      </c>
    </row>
    <row r="7600" spans="1:35" x14ac:dyDescent="0.25">
      <c r="A7600" t="s">
        <v>20576</v>
      </c>
      <c r="C7600">
        <f t="shared" si="354"/>
        <v>3</v>
      </c>
      <c r="D7600">
        <f t="shared" si="355"/>
        <v>1</v>
      </c>
      <c r="E7600">
        <v>0</v>
      </c>
      <c r="F7600" t="e">
        <f t="shared" si="356"/>
        <v>#DIV/0!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1</v>
      </c>
      <c r="P7600">
        <v>0</v>
      </c>
      <c r="Q7600">
        <v>0</v>
      </c>
      <c r="R7600">
        <v>0</v>
      </c>
      <c r="S7600">
        <v>0</v>
      </c>
      <c r="T7600">
        <v>1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1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 t="s">
        <v>33</v>
      </c>
    </row>
    <row r="7601" spans="1:35" x14ac:dyDescent="0.25">
      <c r="A7601" t="s">
        <v>20603</v>
      </c>
      <c r="C7601">
        <f t="shared" si="354"/>
        <v>3</v>
      </c>
      <c r="D7601">
        <f t="shared" si="355"/>
        <v>1</v>
      </c>
      <c r="E7601">
        <v>0</v>
      </c>
      <c r="F7601" t="e">
        <f t="shared" si="356"/>
        <v>#DIV/0!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1</v>
      </c>
      <c r="W7601">
        <v>0</v>
      </c>
      <c r="X7601">
        <v>0</v>
      </c>
      <c r="Y7601">
        <v>1</v>
      </c>
      <c r="Z7601">
        <v>0</v>
      </c>
      <c r="AA7601">
        <v>0</v>
      </c>
      <c r="AB7601">
        <v>0</v>
      </c>
      <c r="AC7601">
        <v>0</v>
      </c>
      <c r="AD7601">
        <v>1</v>
      </c>
      <c r="AE7601">
        <v>0</v>
      </c>
      <c r="AF7601">
        <v>0</v>
      </c>
      <c r="AG7601">
        <v>0</v>
      </c>
      <c r="AH7601">
        <v>0</v>
      </c>
      <c r="AI7601" t="s">
        <v>33</v>
      </c>
    </row>
    <row r="7602" spans="1:35" x14ac:dyDescent="0.25">
      <c r="A7602" t="s">
        <v>20609</v>
      </c>
      <c r="C7602">
        <f t="shared" si="354"/>
        <v>3</v>
      </c>
      <c r="D7602">
        <f t="shared" si="355"/>
        <v>1</v>
      </c>
      <c r="E7602">
        <v>0</v>
      </c>
      <c r="F7602" t="e">
        <f t="shared" si="356"/>
        <v>#DIV/0!</v>
      </c>
      <c r="G7602">
        <v>0</v>
      </c>
      <c r="H7602">
        <v>0</v>
      </c>
      <c r="I7602">
        <v>0</v>
      </c>
      <c r="J7602">
        <v>0</v>
      </c>
      <c r="K7602">
        <v>1</v>
      </c>
      <c r="L7602">
        <v>0</v>
      </c>
      <c r="M7602">
        <v>0</v>
      </c>
      <c r="N7602">
        <v>0</v>
      </c>
      <c r="O7602">
        <v>1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1</v>
      </c>
      <c r="AF7602">
        <v>0</v>
      </c>
      <c r="AG7602">
        <v>0</v>
      </c>
      <c r="AH7602">
        <v>0</v>
      </c>
      <c r="AI7602" t="s">
        <v>33</v>
      </c>
    </row>
    <row r="7603" spans="1:35" x14ac:dyDescent="0.25">
      <c r="A7603" t="s">
        <v>20613</v>
      </c>
      <c r="C7603">
        <f t="shared" si="354"/>
        <v>3</v>
      </c>
      <c r="D7603">
        <f t="shared" si="355"/>
        <v>1</v>
      </c>
      <c r="E7603">
        <v>0</v>
      </c>
      <c r="F7603" t="e">
        <f t="shared" si="356"/>
        <v>#DIV/0!</v>
      </c>
      <c r="G7603">
        <v>0</v>
      </c>
      <c r="H7603">
        <v>0</v>
      </c>
      <c r="I7603">
        <v>0</v>
      </c>
      <c r="J7603">
        <v>1</v>
      </c>
      <c r="K7603">
        <v>0</v>
      </c>
      <c r="L7603">
        <v>0</v>
      </c>
      <c r="M7603">
        <v>0</v>
      </c>
      <c r="N7603">
        <v>0</v>
      </c>
      <c r="O7603">
        <v>1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 t="s">
        <v>33</v>
      </c>
    </row>
    <row r="7604" spans="1:35" x14ac:dyDescent="0.25">
      <c r="A7604" t="s">
        <v>20622</v>
      </c>
      <c r="C7604">
        <f t="shared" si="354"/>
        <v>3</v>
      </c>
      <c r="D7604">
        <f t="shared" si="355"/>
        <v>1</v>
      </c>
      <c r="E7604">
        <v>0</v>
      </c>
      <c r="F7604" t="e">
        <f t="shared" si="356"/>
        <v>#DIV/0!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1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1</v>
      </c>
      <c r="AF7604">
        <v>0</v>
      </c>
      <c r="AG7604">
        <v>0</v>
      </c>
      <c r="AH7604">
        <v>1</v>
      </c>
      <c r="AI7604" t="s">
        <v>33</v>
      </c>
    </row>
    <row r="7605" spans="1:35" x14ac:dyDescent="0.25">
      <c r="A7605" t="s">
        <v>20630</v>
      </c>
      <c r="C7605">
        <f t="shared" si="354"/>
        <v>3</v>
      </c>
      <c r="D7605">
        <f t="shared" si="355"/>
        <v>1</v>
      </c>
      <c r="E7605">
        <v>0</v>
      </c>
      <c r="F7605" t="e">
        <f t="shared" si="356"/>
        <v>#DIV/0!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1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1</v>
      </c>
      <c r="AI7605" t="s">
        <v>33</v>
      </c>
    </row>
    <row r="7606" spans="1:35" x14ac:dyDescent="0.25">
      <c r="A7606" t="s">
        <v>20635</v>
      </c>
      <c r="C7606">
        <f t="shared" si="354"/>
        <v>3</v>
      </c>
      <c r="D7606">
        <f t="shared" si="355"/>
        <v>1</v>
      </c>
      <c r="E7606">
        <v>0</v>
      </c>
      <c r="F7606" t="e">
        <f t="shared" si="356"/>
        <v>#DIV/0!</v>
      </c>
      <c r="G7606">
        <v>0</v>
      </c>
      <c r="H7606">
        <v>0</v>
      </c>
      <c r="I7606">
        <v>1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1</v>
      </c>
      <c r="S7606">
        <v>1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 t="s">
        <v>33</v>
      </c>
    </row>
    <row r="7607" spans="1:35" x14ac:dyDescent="0.25">
      <c r="A7607" t="s">
        <v>2116</v>
      </c>
      <c r="C7607">
        <f t="shared" si="354"/>
        <v>3</v>
      </c>
      <c r="D7607">
        <f t="shared" si="355"/>
        <v>1</v>
      </c>
      <c r="E7607">
        <v>0</v>
      </c>
      <c r="F7607" t="e">
        <f t="shared" si="356"/>
        <v>#DIV/0!</v>
      </c>
      <c r="G7607">
        <v>0</v>
      </c>
      <c r="H7607">
        <v>0</v>
      </c>
      <c r="I7607">
        <v>1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1</v>
      </c>
      <c r="Z7607">
        <v>0</v>
      </c>
      <c r="AA7607">
        <v>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 t="s">
        <v>33</v>
      </c>
    </row>
    <row r="7608" spans="1:35" x14ac:dyDescent="0.25">
      <c r="A7608" t="s">
        <v>20644</v>
      </c>
      <c r="C7608">
        <f t="shared" si="354"/>
        <v>3</v>
      </c>
      <c r="D7608">
        <f t="shared" si="355"/>
        <v>1</v>
      </c>
      <c r="E7608">
        <v>0</v>
      </c>
      <c r="F7608" t="e">
        <f t="shared" si="356"/>
        <v>#DIV/0!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1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1</v>
      </c>
      <c r="V7608">
        <v>0</v>
      </c>
      <c r="W7608">
        <v>1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 t="s">
        <v>33</v>
      </c>
    </row>
    <row r="7609" spans="1:35" x14ac:dyDescent="0.25">
      <c r="A7609" t="s">
        <v>20760</v>
      </c>
      <c r="C7609">
        <f t="shared" si="354"/>
        <v>3</v>
      </c>
      <c r="D7609">
        <f t="shared" si="355"/>
        <v>1</v>
      </c>
      <c r="E7609">
        <v>0</v>
      </c>
      <c r="F7609" t="e">
        <f t="shared" si="356"/>
        <v>#DIV/0!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1</v>
      </c>
      <c r="AF7609">
        <v>0</v>
      </c>
      <c r="AG7609">
        <v>0</v>
      </c>
      <c r="AH7609">
        <v>1</v>
      </c>
      <c r="AI7609" t="s">
        <v>33</v>
      </c>
    </row>
    <row r="7610" spans="1:35" x14ac:dyDescent="0.25">
      <c r="A7610" t="s">
        <v>20832</v>
      </c>
      <c r="C7610">
        <f t="shared" si="354"/>
        <v>3</v>
      </c>
      <c r="D7610">
        <f t="shared" si="355"/>
        <v>1</v>
      </c>
      <c r="E7610">
        <v>0</v>
      </c>
      <c r="F7610" t="e">
        <f t="shared" si="356"/>
        <v>#DIV/0!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1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1</v>
      </c>
      <c r="AE7610">
        <v>0</v>
      </c>
      <c r="AF7610">
        <v>0</v>
      </c>
      <c r="AG7610">
        <v>0</v>
      </c>
      <c r="AH7610">
        <v>1</v>
      </c>
      <c r="AI7610" t="s">
        <v>33</v>
      </c>
    </row>
    <row r="7611" spans="1:35" x14ac:dyDescent="0.25">
      <c r="A7611" t="s">
        <v>20895</v>
      </c>
      <c r="C7611">
        <f t="shared" si="354"/>
        <v>3</v>
      </c>
      <c r="D7611">
        <f t="shared" si="355"/>
        <v>1</v>
      </c>
      <c r="E7611">
        <v>0</v>
      </c>
      <c r="F7611" t="e">
        <f t="shared" si="356"/>
        <v>#DIV/0!</v>
      </c>
      <c r="G7611">
        <v>0</v>
      </c>
      <c r="H7611">
        <v>0</v>
      </c>
      <c r="I7611">
        <v>0</v>
      </c>
      <c r="J7611">
        <v>1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1</v>
      </c>
      <c r="W7611">
        <v>0</v>
      </c>
      <c r="X7611">
        <v>0</v>
      </c>
      <c r="Y7611">
        <v>0</v>
      </c>
      <c r="Z7611">
        <v>0</v>
      </c>
      <c r="AA7611">
        <v>1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 t="s">
        <v>33</v>
      </c>
    </row>
    <row r="7612" spans="1:35" x14ac:dyDescent="0.25">
      <c r="A7612" t="s">
        <v>20972</v>
      </c>
      <c r="C7612">
        <f t="shared" si="354"/>
        <v>3</v>
      </c>
      <c r="D7612">
        <f t="shared" si="355"/>
        <v>1</v>
      </c>
      <c r="E7612">
        <v>0</v>
      </c>
      <c r="F7612" t="e">
        <f t="shared" si="356"/>
        <v>#DIV/0!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1</v>
      </c>
      <c r="AB7612">
        <v>0</v>
      </c>
      <c r="AC7612">
        <v>1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 t="s">
        <v>33</v>
      </c>
    </row>
    <row r="7613" spans="1:35" x14ac:dyDescent="0.25">
      <c r="A7613" t="s">
        <v>21002</v>
      </c>
      <c r="C7613">
        <f t="shared" si="354"/>
        <v>3</v>
      </c>
      <c r="D7613">
        <f t="shared" si="355"/>
        <v>1</v>
      </c>
      <c r="E7613">
        <v>0</v>
      </c>
      <c r="F7613" t="e">
        <f t="shared" si="356"/>
        <v>#DIV/0!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1</v>
      </c>
      <c r="Y7613">
        <v>0</v>
      </c>
      <c r="Z7613">
        <v>0</v>
      </c>
      <c r="AA7613">
        <v>1</v>
      </c>
      <c r="AB7613">
        <v>0</v>
      </c>
      <c r="AC7613">
        <v>0</v>
      </c>
      <c r="AD7613">
        <v>0</v>
      </c>
      <c r="AE7613">
        <v>1</v>
      </c>
      <c r="AF7613">
        <v>0</v>
      </c>
      <c r="AG7613">
        <v>0</v>
      </c>
      <c r="AH7613">
        <v>0</v>
      </c>
      <c r="AI7613" t="s">
        <v>33</v>
      </c>
    </row>
    <row r="7614" spans="1:35" x14ac:dyDescent="0.25">
      <c r="A7614" t="s">
        <v>21039</v>
      </c>
      <c r="C7614">
        <f t="shared" si="354"/>
        <v>3</v>
      </c>
      <c r="D7614">
        <f t="shared" si="355"/>
        <v>1</v>
      </c>
      <c r="E7614">
        <v>0</v>
      </c>
      <c r="F7614" t="e">
        <f t="shared" si="356"/>
        <v>#DIV/0!</v>
      </c>
      <c r="G7614">
        <v>0</v>
      </c>
      <c r="H7614">
        <v>0</v>
      </c>
      <c r="I7614">
        <v>1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1</v>
      </c>
      <c r="AD7614">
        <v>1</v>
      </c>
      <c r="AE7614">
        <v>0</v>
      </c>
      <c r="AF7614">
        <v>0</v>
      </c>
      <c r="AG7614">
        <v>0</v>
      </c>
      <c r="AH7614">
        <v>0</v>
      </c>
      <c r="AI7614" t="s">
        <v>33</v>
      </c>
    </row>
    <row r="7615" spans="1:35" x14ac:dyDescent="0.25">
      <c r="A7615" t="s">
        <v>21105</v>
      </c>
      <c r="C7615">
        <f t="shared" si="354"/>
        <v>3</v>
      </c>
      <c r="D7615">
        <f t="shared" si="355"/>
        <v>1</v>
      </c>
      <c r="E7615">
        <v>0</v>
      </c>
      <c r="F7615" t="e">
        <f t="shared" si="356"/>
        <v>#DIV/0!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1</v>
      </c>
      <c r="T7615">
        <v>0</v>
      </c>
      <c r="U7615">
        <v>0</v>
      </c>
      <c r="V7615">
        <v>0</v>
      </c>
      <c r="W7615">
        <v>0</v>
      </c>
      <c r="X7615">
        <v>1</v>
      </c>
      <c r="Y7615">
        <v>0</v>
      </c>
      <c r="Z7615">
        <v>0</v>
      </c>
      <c r="AA7615">
        <v>1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 t="s">
        <v>33</v>
      </c>
    </row>
    <row r="7616" spans="1:35" x14ac:dyDescent="0.25">
      <c r="A7616" t="s">
        <v>21112</v>
      </c>
      <c r="C7616">
        <f t="shared" si="354"/>
        <v>3</v>
      </c>
      <c r="D7616">
        <f t="shared" si="355"/>
        <v>1</v>
      </c>
      <c r="E7616">
        <v>0</v>
      </c>
      <c r="F7616" t="e">
        <f t="shared" si="356"/>
        <v>#DIV/0!</v>
      </c>
      <c r="G7616">
        <v>0</v>
      </c>
      <c r="H7616">
        <v>0</v>
      </c>
      <c r="I7616">
        <v>1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1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1</v>
      </c>
      <c r="AG7616">
        <v>0</v>
      </c>
      <c r="AH7616">
        <v>0</v>
      </c>
      <c r="AI7616" t="s">
        <v>33</v>
      </c>
    </row>
    <row r="7617" spans="1:35" x14ac:dyDescent="0.25">
      <c r="A7617" t="s">
        <v>21119</v>
      </c>
      <c r="C7617">
        <f t="shared" si="354"/>
        <v>3</v>
      </c>
      <c r="D7617">
        <f t="shared" si="355"/>
        <v>1</v>
      </c>
      <c r="E7617">
        <v>0</v>
      </c>
      <c r="F7617" t="e">
        <f t="shared" si="356"/>
        <v>#DIV/0!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1</v>
      </c>
      <c r="AD7617">
        <v>1</v>
      </c>
      <c r="AE7617">
        <v>1</v>
      </c>
      <c r="AF7617">
        <v>0</v>
      </c>
      <c r="AG7617">
        <v>0</v>
      </c>
      <c r="AH7617">
        <v>0</v>
      </c>
      <c r="AI7617" t="s">
        <v>33</v>
      </c>
    </row>
    <row r="7618" spans="1:35" x14ac:dyDescent="0.25">
      <c r="A7618" t="s">
        <v>2166</v>
      </c>
      <c r="C7618">
        <f t="shared" si="354"/>
        <v>3</v>
      </c>
      <c r="D7618">
        <f t="shared" si="355"/>
        <v>1</v>
      </c>
      <c r="E7618">
        <v>0</v>
      </c>
      <c r="F7618" t="e">
        <f t="shared" si="356"/>
        <v>#DIV/0!</v>
      </c>
      <c r="G7618">
        <v>0</v>
      </c>
      <c r="H7618">
        <v>0</v>
      </c>
      <c r="I7618">
        <v>0</v>
      </c>
      <c r="J7618">
        <v>0</v>
      </c>
      <c r="K7618">
        <v>1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1</v>
      </c>
      <c r="S7618">
        <v>0</v>
      </c>
      <c r="T7618">
        <v>0</v>
      </c>
      <c r="U7618">
        <v>0</v>
      </c>
      <c r="V7618">
        <v>1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 t="s">
        <v>33</v>
      </c>
    </row>
    <row r="7619" spans="1:35" x14ac:dyDescent="0.25">
      <c r="A7619" t="s">
        <v>2168</v>
      </c>
      <c r="C7619">
        <f t="shared" si="354"/>
        <v>3</v>
      </c>
      <c r="D7619">
        <f t="shared" si="355"/>
        <v>1</v>
      </c>
      <c r="E7619">
        <v>0</v>
      </c>
      <c r="F7619" t="e">
        <f t="shared" si="356"/>
        <v>#DIV/0!</v>
      </c>
      <c r="G7619">
        <v>0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1</v>
      </c>
      <c r="AG7619">
        <v>1</v>
      </c>
      <c r="AH7619">
        <v>0</v>
      </c>
      <c r="AI7619" t="s">
        <v>33</v>
      </c>
    </row>
    <row r="7620" spans="1:35" x14ac:dyDescent="0.25">
      <c r="A7620" t="s">
        <v>21209</v>
      </c>
      <c r="C7620">
        <f t="shared" si="354"/>
        <v>3</v>
      </c>
      <c r="D7620">
        <f t="shared" si="355"/>
        <v>1</v>
      </c>
      <c r="E7620">
        <v>0</v>
      </c>
      <c r="F7620" t="e">
        <f t="shared" si="356"/>
        <v>#DIV/0!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1</v>
      </c>
      <c r="S7620">
        <v>0</v>
      </c>
      <c r="T7620">
        <v>0</v>
      </c>
      <c r="U7620">
        <v>0</v>
      </c>
      <c r="V7620">
        <v>0</v>
      </c>
      <c r="W7620">
        <v>1</v>
      </c>
      <c r="X7620">
        <v>0</v>
      </c>
      <c r="Y7620">
        <v>1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 t="s">
        <v>33</v>
      </c>
    </row>
    <row r="7621" spans="1:35" x14ac:dyDescent="0.25">
      <c r="A7621" t="s">
        <v>21234</v>
      </c>
      <c r="C7621">
        <f t="shared" ref="C7621:C7684" si="357">SUM(G7621:AH7621)</f>
        <v>3</v>
      </c>
      <c r="D7621">
        <f t="shared" ref="D7621:D7684" si="358">MAX(G7621:AH7621)</f>
        <v>1</v>
      </c>
      <c r="E7621">
        <v>0</v>
      </c>
      <c r="F7621" t="e">
        <f t="shared" ref="F7621:F7684" si="359">D7621/E7621</f>
        <v>#DIV/0!</v>
      </c>
      <c r="G7621">
        <v>1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1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1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 t="s">
        <v>33</v>
      </c>
    </row>
    <row r="7622" spans="1:35" x14ac:dyDescent="0.25">
      <c r="A7622" t="s">
        <v>21272</v>
      </c>
      <c r="C7622">
        <f t="shared" si="357"/>
        <v>3</v>
      </c>
      <c r="D7622">
        <f t="shared" si="358"/>
        <v>1</v>
      </c>
      <c r="E7622">
        <v>0</v>
      </c>
      <c r="F7622" t="e">
        <f t="shared" si="359"/>
        <v>#DIV/0!</v>
      </c>
      <c r="G7622">
        <v>1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1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 t="s">
        <v>33</v>
      </c>
    </row>
    <row r="7623" spans="1:35" x14ac:dyDescent="0.25">
      <c r="A7623" t="s">
        <v>21306</v>
      </c>
      <c r="C7623">
        <f t="shared" si="357"/>
        <v>3</v>
      </c>
      <c r="D7623">
        <f t="shared" si="358"/>
        <v>1</v>
      </c>
      <c r="E7623">
        <v>0</v>
      </c>
      <c r="F7623" t="e">
        <f t="shared" si="359"/>
        <v>#DIV/0!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1</v>
      </c>
      <c r="Q7623">
        <v>0</v>
      </c>
      <c r="R7623">
        <v>0</v>
      </c>
      <c r="S7623">
        <v>1</v>
      </c>
      <c r="T7623">
        <v>0</v>
      </c>
      <c r="U7623">
        <v>0</v>
      </c>
      <c r="V7623">
        <v>0</v>
      </c>
      <c r="W7623">
        <v>1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 t="s">
        <v>33</v>
      </c>
    </row>
    <row r="7624" spans="1:35" x14ac:dyDescent="0.25">
      <c r="A7624" t="s">
        <v>21329</v>
      </c>
      <c r="C7624">
        <f t="shared" si="357"/>
        <v>3</v>
      </c>
      <c r="D7624">
        <f t="shared" si="358"/>
        <v>1</v>
      </c>
      <c r="E7624">
        <v>0</v>
      </c>
      <c r="F7624" t="e">
        <f t="shared" si="359"/>
        <v>#DIV/0!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1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 t="s">
        <v>33</v>
      </c>
    </row>
    <row r="7625" spans="1:35" x14ac:dyDescent="0.25">
      <c r="A7625" t="s">
        <v>2194</v>
      </c>
      <c r="C7625">
        <f t="shared" si="357"/>
        <v>3</v>
      </c>
      <c r="D7625">
        <f t="shared" si="358"/>
        <v>1</v>
      </c>
      <c r="E7625">
        <v>0</v>
      </c>
      <c r="F7625" t="e">
        <f t="shared" si="359"/>
        <v>#DIV/0!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1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1</v>
      </c>
      <c r="X7625">
        <v>0</v>
      </c>
      <c r="Y7625">
        <v>0</v>
      </c>
      <c r="Z7625">
        <v>0</v>
      </c>
      <c r="AA7625">
        <v>0</v>
      </c>
      <c r="AB7625">
        <v>1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 t="s">
        <v>33</v>
      </c>
    </row>
    <row r="7626" spans="1:35" x14ac:dyDescent="0.25">
      <c r="A7626" t="s">
        <v>21401</v>
      </c>
      <c r="C7626">
        <f t="shared" si="357"/>
        <v>3</v>
      </c>
      <c r="D7626">
        <f t="shared" si="358"/>
        <v>1</v>
      </c>
      <c r="E7626">
        <v>0</v>
      </c>
      <c r="F7626" t="e">
        <f t="shared" si="359"/>
        <v>#DIV/0!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1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1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1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 t="s">
        <v>33</v>
      </c>
    </row>
    <row r="7627" spans="1:35" x14ac:dyDescent="0.25">
      <c r="A7627" t="s">
        <v>21417</v>
      </c>
      <c r="C7627">
        <f t="shared" si="357"/>
        <v>3</v>
      </c>
      <c r="D7627">
        <f t="shared" si="358"/>
        <v>1</v>
      </c>
      <c r="E7627">
        <v>0</v>
      </c>
      <c r="F7627" t="e">
        <f t="shared" si="359"/>
        <v>#DIV/0!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1</v>
      </c>
      <c r="W7627">
        <v>0</v>
      </c>
      <c r="X7627">
        <v>1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1</v>
      </c>
      <c r="AG7627">
        <v>0</v>
      </c>
      <c r="AH7627">
        <v>0</v>
      </c>
      <c r="AI7627" t="s">
        <v>33</v>
      </c>
    </row>
    <row r="7628" spans="1:35" x14ac:dyDescent="0.25">
      <c r="A7628" t="s">
        <v>21423</v>
      </c>
      <c r="C7628">
        <f t="shared" si="357"/>
        <v>3</v>
      </c>
      <c r="D7628">
        <f t="shared" si="358"/>
        <v>1</v>
      </c>
      <c r="E7628">
        <v>0</v>
      </c>
      <c r="F7628" t="e">
        <f t="shared" si="359"/>
        <v>#DIV/0!</v>
      </c>
      <c r="G7628">
        <v>0</v>
      </c>
      <c r="H7628">
        <v>0</v>
      </c>
      <c r="I7628">
        <v>1</v>
      </c>
      <c r="J7628">
        <v>1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1</v>
      </c>
      <c r="AE7628">
        <v>0</v>
      </c>
      <c r="AF7628">
        <v>0</v>
      </c>
      <c r="AG7628">
        <v>0</v>
      </c>
      <c r="AH7628">
        <v>0</v>
      </c>
      <c r="AI7628" t="s">
        <v>33</v>
      </c>
    </row>
    <row r="7629" spans="1:35" x14ac:dyDescent="0.25">
      <c r="A7629" t="s">
        <v>21453</v>
      </c>
      <c r="C7629">
        <f t="shared" si="357"/>
        <v>3</v>
      </c>
      <c r="D7629">
        <f t="shared" si="358"/>
        <v>1</v>
      </c>
      <c r="E7629">
        <v>0</v>
      </c>
      <c r="F7629" t="e">
        <f t="shared" si="359"/>
        <v>#DIV/0!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1</v>
      </c>
      <c r="AC7629">
        <v>0</v>
      </c>
      <c r="AD7629">
        <v>0</v>
      </c>
      <c r="AE7629">
        <v>0</v>
      </c>
      <c r="AF7629">
        <v>0</v>
      </c>
      <c r="AG7629">
        <v>1</v>
      </c>
      <c r="AH7629">
        <v>0</v>
      </c>
      <c r="AI7629" t="s">
        <v>33</v>
      </c>
    </row>
    <row r="7630" spans="1:35" x14ac:dyDescent="0.25">
      <c r="A7630" t="s">
        <v>21472</v>
      </c>
      <c r="C7630">
        <f t="shared" si="357"/>
        <v>3</v>
      </c>
      <c r="D7630">
        <f t="shared" si="358"/>
        <v>1</v>
      </c>
      <c r="E7630">
        <v>0</v>
      </c>
      <c r="F7630" t="e">
        <f t="shared" si="359"/>
        <v>#DIV/0!</v>
      </c>
      <c r="G7630">
        <v>0</v>
      </c>
      <c r="H7630">
        <v>0</v>
      </c>
      <c r="I7630">
        <v>1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1</v>
      </c>
      <c r="AI7630" t="s">
        <v>33</v>
      </c>
    </row>
    <row r="7631" spans="1:35" x14ac:dyDescent="0.25">
      <c r="A7631" t="s">
        <v>57</v>
      </c>
      <c r="C7631">
        <f t="shared" si="357"/>
        <v>3</v>
      </c>
      <c r="D7631">
        <f t="shared" si="358"/>
        <v>1</v>
      </c>
      <c r="E7631">
        <v>0</v>
      </c>
      <c r="F7631" t="e">
        <f t="shared" si="359"/>
        <v>#DIV/0!</v>
      </c>
      <c r="G7631">
        <v>0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1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1</v>
      </c>
      <c r="AH7631">
        <v>0</v>
      </c>
      <c r="AI7631" t="s">
        <v>33</v>
      </c>
    </row>
    <row r="7632" spans="1:35" x14ac:dyDescent="0.25">
      <c r="A7632" t="s">
        <v>21550</v>
      </c>
      <c r="C7632">
        <f t="shared" si="357"/>
        <v>3</v>
      </c>
      <c r="D7632">
        <f t="shared" si="358"/>
        <v>1</v>
      </c>
      <c r="E7632">
        <v>0</v>
      </c>
      <c r="F7632" t="e">
        <f t="shared" si="359"/>
        <v>#DIV/0!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1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1</v>
      </c>
      <c r="AG7632">
        <v>0</v>
      </c>
      <c r="AH7632">
        <v>1</v>
      </c>
      <c r="AI7632" t="s">
        <v>33</v>
      </c>
    </row>
    <row r="7633" spans="1:35" x14ac:dyDescent="0.25">
      <c r="A7633" t="s">
        <v>21568</v>
      </c>
      <c r="C7633">
        <f t="shared" si="357"/>
        <v>3</v>
      </c>
      <c r="D7633">
        <f t="shared" si="358"/>
        <v>1</v>
      </c>
      <c r="E7633">
        <v>0</v>
      </c>
      <c r="F7633" t="e">
        <f t="shared" si="359"/>
        <v>#DIV/0!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1</v>
      </c>
      <c r="S7633">
        <v>0</v>
      </c>
      <c r="T7633">
        <v>0</v>
      </c>
      <c r="U7633">
        <v>0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1</v>
      </c>
      <c r="AF7633">
        <v>0</v>
      </c>
      <c r="AG7633">
        <v>0</v>
      </c>
      <c r="AH7633">
        <v>0</v>
      </c>
      <c r="AI7633" t="s">
        <v>33</v>
      </c>
    </row>
    <row r="7634" spans="1:35" x14ac:dyDescent="0.25">
      <c r="A7634" t="s">
        <v>21612</v>
      </c>
      <c r="C7634">
        <f t="shared" si="357"/>
        <v>3</v>
      </c>
      <c r="D7634">
        <f t="shared" si="358"/>
        <v>1</v>
      </c>
      <c r="E7634">
        <v>0</v>
      </c>
      <c r="F7634" t="e">
        <f t="shared" si="359"/>
        <v>#DIV/0!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1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1</v>
      </c>
      <c r="AA7634">
        <v>0</v>
      </c>
      <c r="AB7634">
        <v>1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 t="s">
        <v>33</v>
      </c>
    </row>
    <row r="7635" spans="1:35" x14ac:dyDescent="0.25">
      <c r="A7635" t="s">
        <v>21643</v>
      </c>
      <c r="C7635">
        <f t="shared" si="357"/>
        <v>3</v>
      </c>
      <c r="D7635">
        <f t="shared" si="358"/>
        <v>1</v>
      </c>
      <c r="E7635">
        <v>0</v>
      </c>
      <c r="F7635" t="e">
        <f t="shared" si="359"/>
        <v>#DIV/0!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1</v>
      </c>
      <c r="P7635">
        <v>0</v>
      </c>
      <c r="Q7635">
        <v>0</v>
      </c>
      <c r="R7635">
        <v>0</v>
      </c>
      <c r="S7635">
        <v>1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1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 t="s">
        <v>33</v>
      </c>
    </row>
    <row r="7636" spans="1:35" x14ac:dyDescent="0.25">
      <c r="A7636" t="s">
        <v>21647</v>
      </c>
      <c r="C7636">
        <f t="shared" si="357"/>
        <v>3</v>
      </c>
      <c r="D7636">
        <f t="shared" si="358"/>
        <v>1</v>
      </c>
      <c r="E7636">
        <v>0</v>
      </c>
      <c r="F7636" t="e">
        <f t="shared" si="359"/>
        <v>#DIV/0!</v>
      </c>
      <c r="G7636">
        <v>0</v>
      </c>
      <c r="H7636">
        <v>0</v>
      </c>
      <c r="I7636">
        <v>0</v>
      </c>
      <c r="J7636">
        <v>1</v>
      </c>
      <c r="K7636">
        <v>0</v>
      </c>
      <c r="L7636">
        <v>0</v>
      </c>
      <c r="M7636">
        <v>1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1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 t="s">
        <v>33</v>
      </c>
    </row>
    <row r="7637" spans="1:35" x14ac:dyDescent="0.25">
      <c r="A7637" t="s">
        <v>21668</v>
      </c>
      <c r="C7637">
        <f t="shared" si="357"/>
        <v>3</v>
      </c>
      <c r="D7637">
        <f t="shared" si="358"/>
        <v>1</v>
      </c>
      <c r="E7637">
        <v>0</v>
      </c>
      <c r="F7637" t="e">
        <f t="shared" si="359"/>
        <v>#DIV/0!</v>
      </c>
      <c r="G7637">
        <v>0</v>
      </c>
      <c r="H7637">
        <v>0</v>
      </c>
      <c r="I7637">
        <v>1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1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1</v>
      </c>
      <c r="AG7637">
        <v>0</v>
      </c>
      <c r="AH7637">
        <v>0</v>
      </c>
      <c r="AI7637" t="s">
        <v>33</v>
      </c>
    </row>
    <row r="7638" spans="1:35" x14ac:dyDescent="0.25">
      <c r="A7638" t="s">
        <v>21673</v>
      </c>
      <c r="C7638">
        <f t="shared" si="357"/>
        <v>3</v>
      </c>
      <c r="D7638">
        <f t="shared" si="358"/>
        <v>1</v>
      </c>
      <c r="E7638">
        <v>0</v>
      </c>
      <c r="F7638" t="e">
        <f t="shared" si="359"/>
        <v>#DIV/0!</v>
      </c>
      <c r="G7638">
        <v>0</v>
      </c>
      <c r="H7638">
        <v>0</v>
      </c>
      <c r="I7638">
        <v>0</v>
      </c>
      <c r="J7638">
        <v>1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1</v>
      </c>
      <c r="AE7638">
        <v>1</v>
      </c>
      <c r="AF7638">
        <v>0</v>
      </c>
      <c r="AG7638">
        <v>0</v>
      </c>
      <c r="AH7638">
        <v>0</v>
      </c>
      <c r="AI7638" t="s">
        <v>33</v>
      </c>
    </row>
    <row r="7639" spans="1:35" x14ac:dyDescent="0.25">
      <c r="A7639" t="s">
        <v>21676</v>
      </c>
      <c r="C7639">
        <f t="shared" si="357"/>
        <v>3</v>
      </c>
      <c r="D7639">
        <f t="shared" si="358"/>
        <v>1</v>
      </c>
      <c r="E7639">
        <v>0</v>
      </c>
      <c r="F7639" t="e">
        <f t="shared" si="359"/>
        <v>#DIV/0!</v>
      </c>
      <c r="G7639">
        <v>0</v>
      </c>
      <c r="H7639">
        <v>0</v>
      </c>
      <c r="I7639">
        <v>1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1</v>
      </c>
      <c r="Z7639">
        <v>0</v>
      </c>
      <c r="AA7639">
        <v>0</v>
      </c>
      <c r="AB7639">
        <v>0</v>
      </c>
      <c r="AC7639">
        <v>1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 t="s">
        <v>33</v>
      </c>
    </row>
    <row r="7640" spans="1:35" x14ac:dyDescent="0.25">
      <c r="A7640" t="s">
        <v>21684</v>
      </c>
      <c r="C7640">
        <f t="shared" si="357"/>
        <v>3</v>
      </c>
      <c r="D7640">
        <f t="shared" si="358"/>
        <v>1</v>
      </c>
      <c r="E7640">
        <v>0</v>
      </c>
      <c r="F7640" t="e">
        <f t="shared" si="359"/>
        <v>#DIV/0!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1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1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1</v>
      </c>
      <c r="AH7640">
        <v>0</v>
      </c>
      <c r="AI7640" t="s">
        <v>33</v>
      </c>
    </row>
    <row r="7641" spans="1:35" x14ac:dyDescent="0.25">
      <c r="A7641" t="s">
        <v>21706</v>
      </c>
      <c r="C7641">
        <f t="shared" si="357"/>
        <v>3</v>
      </c>
      <c r="D7641">
        <f t="shared" si="358"/>
        <v>1</v>
      </c>
      <c r="E7641">
        <v>0</v>
      </c>
      <c r="F7641" t="e">
        <f t="shared" si="359"/>
        <v>#DIV/0!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1</v>
      </c>
      <c r="AB7641">
        <v>0</v>
      </c>
      <c r="AC7641">
        <v>1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 t="s">
        <v>33</v>
      </c>
    </row>
    <row r="7642" spans="1:35" x14ac:dyDescent="0.25">
      <c r="A7642" t="s">
        <v>21758</v>
      </c>
      <c r="C7642">
        <f t="shared" si="357"/>
        <v>3</v>
      </c>
      <c r="D7642">
        <f t="shared" si="358"/>
        <v>1</v>
      </c>
      <c r="E7642">
        <v>0</v>
      </c>
      <c r="F7642" t="e">
        <f t="shared" si="359"/>
        <v>#DIV/0!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1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1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1</v>
      </c>
      <c r="AE7642">
        <v>0</v>
      </c>
      <c r="AF7642">
        <v>0</v>
      </c>
      <c r="AG7642">
        <v>0</v>
      </c>
      <c r="AH7642">
        <v>0</v>
      </c>
      <c r="AI7642" t="s">
        <v>33</v>
      </c>
    </row>
    <row r="7643" spans="1:35" x14ac:dyDescent="0.25">
      <c r="A7643" t="s">
        <v>21802</v>
      </c>
      <c r="C7643">
        <f t="shared" si="357"/>
        <v>3</v>
      </c>
      <c r="D7643">
        <f t="shared" si="358"/>
        <v>1</v>
      </c>
      <c r="E7643">
        <v>0</v>
      </c>
      <c r="F7643" t="e">
        <f t="shared" si="359"/>
        <v>#DIV/0!</v>
      </c>
      <c r="G7643">
        <v>0</v>
      </c>
      <c r="H7643">
        <v>1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0</v>
      </c>
      <c r="U7643">
        <v>0</v>
      </c>
      <c r="V7643">
        <v>0</v>
      </c>
      <c r="W7643">
        <v>1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 t="s">
        <v>33</v>
      </c>
    </row>
    <row r="7644" spans="1:35" x14ac:dyDescent="0.25">
      <c r="A7644" t="s">
        <v>21843</v>
      </c>
      <c r="C7644">
        <f t="shared" si="357"/>
        <v>3</v>
      </c>
      <c r="D7644">
        <f t="shared" si="358"/>
        <v>1</v>
      </c>
      <c r="E7644">
        <v>0</v>
      </c>
      <c r="F7644" t="e">
        <f t="shared" si="359"/>
        <v>#DIV/0!</v>
      </c>
      <c r="G7644">
        <v>0</v>
      </c>
      <c r="H7644">
        <v>0</v>
      </c>
      <c r="I7644">
        <v>0</v>
      </c>
      <c r="J7644">
        <v>0</v>
      </c>
      <c r="K7644">
        <v>1</v>
      </c>
      <c r="L7644">
        <v>0</v>
      </c>
      <c r="M7644">
        <v>0</v>
      </c>
      <c r="N7644">
        <v>0</v>
      </c>
      <c r="O7644">
        <v>1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 t="s">
        <v>33</v>
      </c>
    </row>
    <row r="7645" spans="1:35" x14ac:dyDescent="0.25">
      <c r="A7645" t="s">
        <v>21846</v>
      </c>
      <c r="C7645">
        <f t="shared" si="357"/>
        <v>3</v>
      </c>
      <c r="D7645">
        <f t="shared" si="358"/>
        <v>1</v>
      </c>
      <c r="E7645">
        <v>0</v>
      </c>
      <c r="F7645" t="e">
        <f t="shared" si="359"/>
        <v>#DIV/0!</v>
      </c>
      <c r="G7645">
        <v>0</v>
      </c>
      <c r="H7645">
        <v>0</v>
      </c>
      <c r="I7645">
        <v>0</v>
      </c>
      <c r="J7645">
        <v>1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1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1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 t="s">
        <v>33</v>
      </c>
    </row>
    <row r="7646" spans="1:35" x14ac:dyDescent="0.25">
      <c r="A7646" t="s">
        <v>21898</v>
      </c>
      <c r="C7646">
        <f t="shared" si="357"/>
        <v>3</v>
      </c>
      <c r="D7646">
        <f t="shared" si="358"/>
        <v>1</v>
      </c>
      <c r="E7646">
        <v>0</v>
      </c>
      <c r="F7646" t="e">
        <f t="shared" si="359"/>
        <v>#DIV/0!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1</v>
      </c>
      <c r="V7646">
        <v>0</v>
      </c>
      <c r="W7646">
        <v>0</v>
      </c>
      <c r="X7646">
        <v>0</v>
      </c>
      <c r="Y7646">
        <v>1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 t="s">
        <v>33</v>
      </c>
    </row>
    <row r="7647" spans="1:35" x14ac:dyDescent="0.25">
      <c r="A7647" t="s">
        <v>21909</v>
      </c>
      <c r="C7647">
        <f t="shared" si="357"/>
        <v>3</v>
      </c>
      <c r="D7647">
        <f t="shared" si="358"/>
        <v>1</v>
      </c>
      <c r="E7647">
        <v>0</v>
      </c>
      <c r="F7647" t="e">
        <f t="shared" si="359"/>
        <v>#DIV/0!</v>
      </c>
      <c r="G7647">
        <v>0</v>
      </c>
      <c r="H7647">
        <v>0</v>
      </c>
      <c r="I7647">
        <v>0</v>
      </c>
      <c r="J7647">
        <v>0</v>
      </c>
      <c r="K7647">
        <v>1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1</v>
      </c>
      <c r="AD7647">
        <v>0</v>
      </c>
      <c r="AE7647">
        <v>0</v>
      </c>
      <c r="AF7647">
        <v>1</v>
      </c>
      <c r="AG7647">
        <v>0</v>
      </c>
      <c r="AH7647">
        <v>0</v>
      </c>
      <c r="AI7647" t="s">
        <v>33</v>
      </c>
    </row>
    <row r="7648" spans="1:35" x14ac:dyDescent="0.25">
      <c r="A7648" t="s">
        <v>21934</v>
      </c>
      <c r="C7648">
        <f t="shared" si="357"/>
        <v>3</v>
      </c>
      <c r="D7648">
        <f t="shared" si="358"/>
        <v>1</v>
      </c>
      <c r="E7648">
        <v>0</v>
      </c>
      <c r="F7648" t="e">
        <f t="shared" si="359"/>
        <v>#DIV/0!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1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1</v>
      </c>
      <c r="AF7648">
        <v>1</v>
      </c>
      <c r="AG7648">
        <v>0</v>
      </c>
      <c r="AH7648">
        <v>0</v>
      </c>
      <c r="AI7648" t="s">
        <v>33</v>
      </c>
    </row>
    <row r="7649" spans="1:35" x14ac:dyDescent="0.25">
      <c r="A7649" t="s">
        <v>21943</v>
      </c>
      <c r="C7649">
        <f t="shared" si="357"/>
        <v>3</v>
      </c>
      <c r="D7649">
        <f t="shared" si="358"/>
        <v>1</v>
      </c>
      <c r="E7649">
        <v>0</v>
      </c>
      <c r="F7649" t="e">
        <f t="shared" si="359"/>
        <v>#DIV/0!</v>
      </c>
      <c r="G7649">
        <v>0</v>
      </c>
      <c r="H7649">
        <v>0</v>
      </c>
      <c r="I7649">
        <v>1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1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1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 t="s">
        <v>33</v>
      </c>
    </row>
    <row r="7650" spans="1:35" x14ac:dyDescent="0.25">
      <c r="A7650" t="s">
        <v>21971</v>
      </c>
      <c r="C7650">
        <f t="shared" si="357"/>
        <v>3</v>
      </c>
      <c r="D7650">
        <f t="shared" si="358"/>
        <v>1</v>
      </c>
      <c r="E7650">
        <v>0</v>
      </c>
      <c r="F7650" t="e">
        <f t="shared" si="359"/>
        <v>#DIV/0!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1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1</v>
      </c>
      <c r="AE7650">
        <v>0</v>
      </c>
      <c r="AF7650">
        <v>0</v>
      </c>
      <c r="AG7650">
        <v>1</v>
      </c>
      <c r="AH7650">
        <v>0</v>
      </c>
      <c r="AI7650" t="s">
        <v>33</v>
      </c>
    </row>
    <row r="7651" spans="1:35" x14ac:dyDescent="0.25">
      <c r="A7651" t="s">
        <v>21985</v>
      </c>
      <c r="C7651">
        <f t="shared" si="357"/>
        <v>3</v>
      </c>
      <c r="D7651">
        <f t="shared" si="358"/>
        <v>1</v>
      </c>
      <c r="E7651">
        <v>0</v>
      </c>
      <c r="F7651" t="e">
        <f t="shared" si="359"/>
        <v>#DIV/0!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1</v>
      </c>
      <c r="U7651">
        <v>0</v>
      </c>
      <c r="V7651">
        <v>0</v>
      </c>
      <c r="W7651">
        <v>1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1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 t="s">
        <v>33</v>
      </c>
    </row>
    <row r="7652" spans="1:35" x14ac:dyDescent="0.25">
      <c r="A7652" t="s">
        <v>21990</v>
      </c>
      <c r="C7652">
        <f t="shared" si="357"/>
        <v>3</v>
      </c>
      <c r="D7652">
        <f t="shared" si="358"/>
        <v>1</v>
      </c>
      <c r="E7652">
        <v>0</v>
      </c>
      <c r="F7652" t="e">
        <f t="shared" si="359"/>
        <v>#DIV/0!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1</v>
      </c>
      <c r="AA7652">
        <v>0</v>
      </c>
      <c r="AB7652">
        <v>1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 t="s">
        <v>33</v>
      </c>
    </row>
    <row r="7653" spans="1:35" x14ac:dyDescent="0.25">
      <c r="A7653" t="s">
        <v>22073</v>
      </c>
      <c r="C7653">
        <f t="shared" si="357"/>
        <v>3</v>
      </c>
      <c r="D7653">
        <f t="shared" si="358"/>
        <v>1</v>
      </c>
      <c r="E7653">
        <v>0</v>
      </c>
      <c r="F7653" t="e">
        <f t="shared" si="359"/>
        <v>#DIV/0!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0</v>
      </c>
      <c r="U7653">
        <v>0</v>
      </c>
      <c r="V7653">
        <v>1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1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 t="s">
        <v>33</v>
      </c>
    </row>
    <row r="7654" spans="1:35" x14ac:dyDescent="0.25">
      <c r="A7654" t="s">
        <v>22086</v>
      </c>
      <c r="C7654">
        <f t="shared" si="357"/>
        <v>3</v>
      </c>
      <c r="D7654">
        <f t="shared" si="358"/>
        <v>1</v>
      </c>
      <c r="E7654">
        <v>0</v>
      </c>
      <c r="F7654" t="e">
        <f t="shared" si="359"/>
        <v>#DIV/0!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</v>
      </c>
      <c r="O7654">
        <v>1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1</v>
      </c>
      <c r="AI7654" t="s">
        <v>33</v>
      </c>
    </row>
    <row r="7655" spans="1:35" x14ac:dyDescent="0.25">
      <c r="A7655" t="s">
        <v>22134</v>
      </c>
      <c r="C7655">
        <f t="shared" si="357"/>
        <v>3</v>
      </c>
      <c r="D7655">
        <f t="shared" si="358"/>
        <v>1</v>
      </c>
      <c r="E7655">
        <v>0</v>
      </c>
      <c r="F7655" t="e">
        <f t="shared" si="359"/>
        <v>#DIV/0!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1</v>
      </c>
      <c r="S7655">
        <v>0</v>
      </c>
      <c r="T7655">
        <v>0</v>
      </c>
      <c r="U7655">
        <v>0</v>
      </c>
      <c r="V7655">
        <v>1</v>
      </c>
      <c r="W7655">
        <v>0</v>
      </c>
      <c r="X7655">
        <v>0</v>
      </c>
      <c r="Y7655">
        <v>1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 t="s">
        <v>33</v>
      </c>
    </row>
    <row r="7656" spans="1:35" x14ac:dyDescent="0.25">
      <c r="A7656" t="s">
        <v>22179</v>
      </c>
      <c r="C7656">
        <f t="shared" si="357"/>
        <v>3</v>
      </c>
      <c r="D7656">
        <f t="shared" si="358"/>
        <v>1</v>
      </c>
      <c r="E7656">
        <v>0</v>
      </c>
      <c r="F7656" t="e">
        <f t="shared" si="359"/>
        <v>#DIV/0!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1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1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1</v>
      </c>
      <c r="AF7656">
        <v>0</v>
      </c>
      <c r="AG7656">
        <v>0</v>
      </c>
      <c r="AH7656">
        <v>0</v>
      </c>
      <c r="AI7656" t="s">
        <v>33</v>
      </c>
    </row>
    <row r="7657" spans="1:35" x14ac:dyDescent="0.25">
      <c r="A7657" t="s">
        <v>22186</v>
      </c>
      <c r="C7657">
        <f t="shared" si="357"/>
        <v>3</v>
      </c>
      <c r="D7657">
        <f t="shared" si="358"/>
        <v>1</v>
      </c>
      <c r="E7657">
        <v>0</v>
      </c>
      <c r="F7657" t="e">
        <f t="shared" si="359"/>
        <v>#DIV/0!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1</v>
      </c>
      <c r="AA7657">
        <v>0</v>
      </c>
      <c r="AB7657">
        <v>0</v>
      </c>
      <c r="AC7657">
        <v>1</v>
      </c>
      <c r="AD7657">
        <v>0</v>
      </c>
      <c r="AE7657">
        <v>0</v>
      </c>
      <c r="AF7657">
        <v>1</v>
      </c>
      <c r="AG7657">
        <v>0</v>
      </c>
      <c r="AH7657">
        <v>0</v>
      </c>
      <c r="AI7657" t="s">
        <v>33</v>
      </c>
    </row>
    <row r="7658" spans="1:35" x14ac:dyDescent="0.25">
      <c r="A7658" t="s">
        <v>22201</v>
      </c>
      <c r="C7658">
        <f t="shared" si="357"/>
        <v>3</v>
      </c>
      <c r="D7658">
        <f t="shared" si="358"/>
        <v>1</v>
      </c>
      <c r="E7658">
        <v>0</v>
      </c>
      <c r="F7658" t="e">
        <f t="shared" si="359"/>
        <v>#DIV/0!</v>
      </c>
      <c r="G7658">
        <v>0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>
        <v>1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1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 t="s">
        <v>33</v>
      </c>
    </row>
    <row r="7659" spans="1:35" x14ac:dyDescent="0.25">
      <c r="A7659" t="s">
        <v>2277</v>
      </c>
      <c r="C7659">
        <f t="shared" si="357"/>
        <v>3</v>
      </c>
      <c r="D7659">
        <f t="shared" si="358"/>
        <v>1</v>
      </c>
      <c r="E7659">
        <v>0</v>
      </c>
      <c r="F7659" t="e">
        <f t="shared" si="359"/>
        <v>#DIV/0!</v>
      </c>
      <c r="G7659">
        <v>0</v>
      </c>
      <c r="H7659">
        <v>0</v>
      </c>
      <c r="I7659">
        <v>1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1</v>
      </c>
      <c r="AG7659">
        <v>0</v>
      </c>
      <c r="AH7659">
        <v>1</v>
      </c>
      <c r="AI7659" t="s">
        <v>33</v>
      </c>
    </row>
    <row r="7660" spans="1:35" x14ac:dyDescent="0.25">
      <c r="A7660" t="s">
        <v>22217</v>
      </c>
      <c r="C7660">
        <f t="shared" si="357"/>
        <v>3</v>
      </c>
      <c r="D7660">
        <f t="shared" si="358"/>
        <v>1</v>
      </c>
      <c r="E7660">
        <v>0</v>
      </c>
      <c r="F7660" t="e">
        <f t="shared" si="359"/>
        <v>#DIV/0!</v>
      </c>
      <c r="G7660">
        <v>0</v>
      </c>
      <c r="H7660">
        <v>0</v>
      </c>
      <c r="I7660">
        <v>0</v>
      </c>
      <c r="J7660">
        <v>0</v>
      </c>
      <c r="K7660">
        <v>1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1</v>
      </c>
      <c r="AH7660">
        <v>1</v>
      </c>
      <c r="AI7660" t="s">
        <v>33</v>
      </c>
    </row>
    <row r="7661" spans="1:35" x14ac:dyDescent="0.25">
      <c r="A7661" t="s">
        <v>22262</v>
      </c>
      <c r="C7661">
        <f t="shared" si="357"/>
        <v>3</v>
      </c>
      <c r="D7661">
        <f t="shared" si="358"/>
        <v>1</v>
      </c>
      <c r="E7661">
        <v>0</v>
      </c>
      <c r="F7661" t="e">
        <f t="shared" si="359"/>
        <v>#DIV/0!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1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1</v>
      </c>
      <c r="AC7661">
        <v>1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 t="s">
        <v>33</v>
      </c>
    </row>
    <row r="7662" spans="1:35" x14ac:dyDescent="0.25">
      <c r="A7662" t="s">
        <v>260</v>
      </c>
      <c r="C7662">
        <f t="shared" si="357"/>
        <v>3</v>
      </c>
      <c r="D7662">
        <f t="shared" si="358"/>
        <v>1</v>
      </c>
      <c r="E7662">
        <v>0</v>
      </c>
      <c r="F7662" t="e">
        <f t="shared" si="359"/>
        <v>#DIV/0!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1</v>
      </c>
      <c r="AC7662">
        <v>0</v>
      </c>
      <c r="AD7662">
        <v>0</v>
      </c>
      <c r="AE7662">
        <v>0</v>
      </c>
      <c r="AF7662">
        <v>1</v>
      </c>
      <c r="AG7662">
        <v>1</v>
      </c>
      <c r="AH7662">
        <v>0</v>
      </c>
      <c r="AI7662" t="s">
        <v>33</v>
      </c>
    </row>
    <row r="7663" spans="1:35" x14ac:dyDescent="0.25">
      <c r="A7663" t="s">
        <v>2287</v>
      </c>
      <c r="C7663">
        <f t="shared" si="357"/>
        <v>3</v>
      </c>
      <c r="D7663">
        <f t="shared" si="358"/>
        <v>1</v>
      </c>
      <c r="E7663">
        <v>0</v>
      </c>
      <c r="F7663" t="e">
        <f t="shared" si="359"/>
        <v>#DIV/0!</v>
      </c>
      <c r="G7663">
        <v>0</v>
      </c>
      <c r="H7663">
        <v>0</v>
      </c>
      <c r="I7663">
        <v>1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1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1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 t="s">
        <v>33</v>
      </c>
    </row>
    <row r="7664" spans="1:35" x14ac:dyDescent="0.25">
      <c r="A7664" t="s">
        <v>22370</v>
      </c>
      <c r="C7664">
        <f t="shared" si="357"/>
        <v>3</v>
      </c>
      <c r="D7664">
        <f t="shared" si="358"/>
        <v>1</v>
      </c>
      <c r="E7664">
        <v>0</v>
      </c>
      <c r="F7664" t="e">
        <f t="shared" si="359"/>
        <v>#DIV/0!</v>
      </c>
      <c r="G7664">
        <v>0</v>
      </c>
      <c r="H7664">
        <v>0</v>
      </c>
      <c r="I7664">
        <v>1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1</v>
      </c>
      <c r="X7664">
        <v>1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 t="s">
        <v>33</v>
      </c>
    </row>
    <row r="7665" spans="1:35" x14ac:dyDescent="0.25">
      <c r="A7665" t="s">
        <v>22379</v>
      </c>
      <c r="C7665">
        <f t="shared" si="357"/>
        <v>3</v>
      </c>
      <c r="D7665">
        <f t="shared" si="358"/>
        <v>1</v>
      </c>
      <c r="E7665">
        <v>0</v>
      </c>
      <c r="F7665" t="e">
        <f t="shared" si="359"/>
        <v>#DIV/0!</v>
      </c>
      <c r="G7665">
        <v>1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0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 t="s">
        <v>33</v>
      </c>
    </row>
    <row r="7666" spans="1:35" x14ac:dyDescent="0.25">
      <c r="A7666" t="s">
        <v>22421</v>
      </c>
      <c r="C7666">
        <f t="shared" si="357"/>
        <v>3</v>
      </c>
      <c r="D7666">
        <f t="shared" si="358"/>
        <v>1</v>
      </c>
      <c r="E7666">
        <v>0</v>
      </c>
      <c r="F7666" t="e">
        <f t="shared" si="359"/>
        <v>#DIV/0!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1</v>
      </c>
      <c r="W7666">
        <v>0</v>
      </c>
      <c r="X7666">
        <v>0</v>
      </c>
      <c r="Y7666">
        <v>0</v>
      </c>
      <c r="Z7666">
        <v>0</v>
      </c>
      <c r="AA7666">
        <v>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 t="s">
        <v>33</v>
      </c>
    </row>
    <row r="7667" spans="1:35" x14ac:dyDescent="0.25">
      <c r="A7667" t="s">
        <v>22439</v>
      </c>
      <c r="C7667">
        <f t="shared" si="357"/>
        <v>3</v>
      </c>
      <c r="D7667">
        <f t="shared" si="358"/>
        <v>1</v>
      </c>
      <c r="E7667">
        <v>0</v>
      </c>
      <c r="F7667" t="e">
        <f t="shared" si="359"/>
        <v>#DIV/0!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1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1</v>
      </c>
      <c r="AE7667">
        <v>0</v>
      </c>
      <c r="AF7667">
        <v>0</v>
      </c>
      <c r="AG7667">
        <v>1</v>
      </c>
      <c r="AH7667">
        <v>0</v>
      </c>
      <c r="AI7667" t="s">
        <v>33</v>
      </c>
    </row>
    <row r="7668" spans="1:35" x14ac:dyDescent="0.25">
      <c r="A7668" t="s">
        <v>22491</v>
      </c>
      <c r="C7668">
        <f t="shared" si="357"/>
        <v>3</v>
      </c>
      <c r="D7668">
        <f t="shared" si="358"/>
        <v>1</v>
      </c>
      <c r="E7668">
        <v>0</v>
      </c>
      <c r="F7668" t="e">
        <f t="shared" si="359"/>
        <v>#DIV/0!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1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</v>
      </c>
      <c r="Y7668">
        <v>0</v>
      </c>
      <c r="Z7668">
        <v>0</v>
      </c>
      <c r="AA7668">
        <v>1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 t="s">
        <v>33</v>
      </c>
    </row>
    <row r="7669" spans="1:35" x14ac:dyDescent="0.25">
      <c r="A7669" t="s">
        <v>22546</v>
      </c>
      <c r="C7669">
        <f t="shared" si="357"/>
        <v>3</v>
      </c>
      <c r="D7669">
        <f t="shared" si="358"/>
        <v>1</v>
      </c>
      <c r="E7669">
        <v>0</v>
      </c>
      <c r="F7669" t="e">
        <f t="shared" si="359"/>
        <v>#DIV/0!</v>
      </c>
      <c r="G7669">
        <v>0</v>
      </c>
      <c r="H7669">
        <v>0</v>
      </c>
      <c r="I7669">
        <v>1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1</v>
      </c>
      <c r="AH7669">
        <v>0</v>
      </c>
      <c r="AI7669" t="s">
        <v>33</v>
      </c>
    </row>
    <row r="7670" spans="1:35" x14ac:dyDescent="0.25">
      <c r="A7670" t="s">
        <v>22551</v>
      </c>
      <c r="C7670">
        <f t="shared" si="357"/>
        <v>3</v>
      </c>
      <c r="D7670">
        <f t="shared" si="358"/>
        <v>1</v>
      </c>
      <c r="E7670">
        <v>0</v>
      </c>
      <c r="F7670" t="e">
        <f t="shared" si="359"/>
        <v>#DIV/0!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1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1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1</v>
      </c>
      <c r="AE7670">
        <v>0</v>
      </c>
      <c r="AF7670">
        <v>0</v>
      </c>
      <c r="AG7670">
        <v>0</v>
      </c>
      <c r="AH7670">
        <v>0</v>
      </c>
      <c r="AI7670" t="s">
        <v>33</v>
      </c>
    </row>
    <row r="7671" spans="1:35" x14ac:dyDescent="0.25">
      <c r="A7671" t="s">
        <v>22599</v>
      </c>
      <c r="C7671">
        <f t="shared" si="357"/>
        <v>3</v>
      </c>
      <c r="D7671">
        <f t="shared" si="358"/>
        <v>1</v>
      </c>
      <c r="E7671">
        <v>0</v>
      </c>
      <c r="F7671" t="e">
        <f t="shared" si="359"/>
        <v>#DIV/0!</v>
      </c>
      <c r="G7671">
        <v>0</v>
      </c>
      <c r="H7671">
        <v>0</v>
      </c>
      <c r="I7671">
        <v>1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1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1</v>
      </c>
      <c r="AG7671">
        <v>0</v>
      </c>
      <c r="AH7671">
        <v>0</v>
      </c>
      <c r="AI7671" t="s">
        <v>33</v>
      </c>
    </row>
    <row r="7672" spans="1:35" x14ac:dyDescent="0.25">
      <c r="A7672" t="s">
        <v>22600</v>
      </c>
      <c r="C7672">
        <f t="shared" si="357"/>
        <v>3</v>
      </c>
      <c r="D7672">
        <f t="shared" si="358"/>
        <v>1</v>
      </c>
      <c r="E7672">
        <v>0</v>
      </c>
      <c r="F7672" t="e">
        <f t="shared" si="359"/>
        <v>#DIV/0!</v>
      </c>
      <c r="G7672">
        <v>0</v>
      </c>
      <c r="H7672">
        <v>0</v>
      </c>
      <c r="I7672">
        <v>0</v>
      </c>
      <c r="J7672">
        <v>1</v>
      </c>
      <c r="K7672">
        <v>0</v>
      </c>
      <c r="L7672">
        <v>0</v>
      </c>
      <c r="M7672">
        <v>0</v>
      </c>
      <c r="N7672">
        <v>1</v>
      </c>
      <c r="O7672">
        <v>0</v>
      </c>
      <c r="P7672">
        <v>0</v>
      </c>
      <c r="Q7672">
        <v>0</v>
      </c>
      <c r="R7672">
        <v>1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 t="s">
        <v>33</v>
      </c>
    </row>
    <row r="7673" spans="1:35" x14ac:dyDescent="0.25">
      <c r="A7673" t="s">
        <v>22663</v>
      </c>
      <c r="C7673">
        <f t="shared" si="357"/>
        <v>3</v>
      </c>
      <c r="D7673">
        <f t="shared" si="358"/>
        <v>1</v>
      </c>
      <c r="E7673">
        <v>0</v>
      </c>
      <c r="F7673" t="e">
        <f t="shared" si="359"/>
        <v>#DIV/0!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1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1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1</v>
      </c>
      <c r="AG7673">
        <v>0</v>
      </c>
      <c r="AH7673">
        <v>0</v>
      </c>
      <c r="AI7673" t="s">
        <v>33</v>
      </c>
    </row>
    <row r="7674" spans="1:35" x14ac:dyDescent="0.25">
      <c r="A7674" t="s">
        <v>2319</v>
      </c>
      <c r="C7674">
        <f t="shared" si="357"/>
        <v>3</v>
      </c>
      <c r="D7674">
        <f t="shared" si="358"/>
        <v>1</v>
      </c>
      <c r="E7674">
        <v>0</v>
      </c>
      <c r="F7674" t="e">
        <f t="shared" si="359"/>
        <v>#DIV/0!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1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1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1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 t="s">
        <v>33</v>
      </c>
    </row>
    <row r="7675" spans="1:35" x14ac:dyDescent="0.25">
      <c r="A7675" t="s">
        <v>22720</v>
      </c>
      <c r="C7675">
        <f t="shared" si="357"/>
        <v>3</v>
      </c>
      <c r="D7675">
        <f t="shared" si="358"/>
        <v>1</v>
      </c>
      <c r="E7675">
        <v>0</v>
      </c>
      <c r="F7675" t="e">
        <f t="shared" si="359"/>
        <v>#DIV/0!</v>
      </c>
      <c r="G7675">
        <v>0</v>
      </c>
      <c r="H7675">
        <v>0</v>
      </c>
      <c r="I7675">
        <v>0</v>
      </c>
      <c r="J7675">
        <v>0</v>
      </c>
      <c r="K7675">
        <v>1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1</v>
      </c>
      <c r="AB7675">
        <v>0</v>
      </c>
      <c r="AC7675">
        <v>1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 t="s">
        <v>33</v>
      </c>
    </row>
    <row r="7676" spans="1:35" x14ac:dyDescent="0.25">
      <c r="A7676" t="s">
        <v>22740</v>
      </c>
      <c r="C7676">
        <f t="shared" si="357"/>
        <v>3</v>
      </c>
      <c r="D7676">
        <f t="shared" si="358"/>
        <v>1</v>
      </c>
      <c r="E7676">
        <v>0</v>
      </c>
      <c r="F7676" t="e">
        <f t="shared" si="359"/>
        <v>#DIV/0!</v>
      </c>
      <c r="G7676">
        <v>0</v>
      </c>
      <c r="H7676">
        <v>0</v>
      </c>
      <c r="I7676">
        <v>1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1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1</v>
      </c>
      <c r="AI7676" t="s">
        <v>33</v>
      </c>
    </row>
    <row r="7677" spans="1:35" x14ac:dyDescent="0.25">
      <c r="A7677" t="s">
        <v>22771</v>
      </c>
      <c r="C7677">
        <f t="shared" si="357"/>
        <v>3</v>
      </c>
      <c r="D7677">
        <f t="shared" si="358"/>
        <v>1</v>
      </c>
      <c r="E7677">
        <v>0</v>
      </c>
      <c r="F7677" t="e">
        <f t="shared" si="359"/>
        <v>#DIV/0!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1</v>
      </c>
      <c r="AG7677">
        <v>1</v>
      </c>
      <c r="AH7677">
        <v>0</v>
      </c>
      <c r="AI7677" t="s">
        <v>33</v>
      </c>
    </row>
    <row r="7678" spans="1:35" x14ac:dyDescent="0.25">
      <c r="A7678" t="s">
        <v>22777</v>
      </c>
      <c r="C7678">
        <f t="shared" si="357"/>
        <v>3</v>
      </c>
      <c r="D7678">
        <f t="shared" si="358"/>
        <v>1</v>
      </c>
      <c r="E7678">
        <v>0</v>
      </c>
      <c r="F7678" t="e">
        <f t="shared" si="359"/>
        <v>#DIV/0!</v>
      </c>
      <c r="G7678">
        <v>0</v>
      </c>
      <c r="H7678">
        <v>0</v>
      </c>
      <c r="I7678">
        <v>1</v>
      </c>
      <c r="J7678">
        <v>0</v>
      </c>
      <c r="K7678">
        <v>0</v>
      </c>
      <c r="L7678">
        <v>1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1</v>
      </c>
      <c r="AE7678">
        <v>0</v>
      </c>
      <c r="AF7678">
        <v>0</v>
      </c>
      <c r="AG7678">
        <v>0</v>
      </c>
      <c r="AH7678">
        <v>0</v>
      </c>
      <c r="AI7678" t="s">
        <v>33</v>
      </c>
    </row>
    <row r="7679" spans="1:35" x14ac:dyDescent="0.25">
      <c r="A7679" t="s">
        <v>22778</v>
      </c>
      <c r="C7679">
        <f t="shared" si="357"/>
        <v>3</v>
      </c>
      <c r="D7679">
        <f t="shared" si="358"/>
        <v>1</v>
      </c>
      <c r="E7679">
        <v>0</v>
      </c>
      <c r="F7679" t="e">
        <f t="shared" si="359"/>
        <v>#DIV/0!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1</v>
      </c>
      <c r="Z7679">
        <v>1</v>
      </c>
      <c r="AA7679">
        <v>0</v>
      </c>
      <c r="AB7679">
        <v>1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 t="s">
        <v>33</v>
      </c>
    </row>
    <row r="7680" spans="1:35" x14ac:dyDescent="0.25">
      <c r="A7680" t="s">
        <v>266</v>
      </c>
      <c r="C7680">
        <f t="shared" si="357"/>
        <v>3</v>
      </c>
      <c r="D7680">
        <f t="shared" si="358"/>
        <v>1</v>
      </c>
      <c r="E7680">
        <v>0</v>
      </c>
      <c r="F7680" t="e">
        <f t="shared" si="359"/>
        <v>#DIV/0!</v>
      </c>
      <c r="G7680">
        <v>0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1</v>
      </c>
      <c r="S7680">
        <v>0</v>
      </c>
      <c r="T7680">
        <v>0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 t="s">
        <v>33</v>
      </c>
    </row>
    <row r="7681" spans="1:35" x14ac:dyDescent="0.25">
      <c r="A7681" t="s">
        <v>22782</v>
      </c>
      <c r="C7681">
        <f t="shared" si="357"/>
        <v>3</v>
      </c>
      <c r="D7681">
        <f t="shared" si="358"/>
        <v>1</v>
      </c>
      <c r="E7681">
        <v>0</v>
      </c>
      <c r="F7681" t="e">
        <f t="shared" si="359"/>
        <v>#DIV/0!</v>
      </c>
      <c r="G7681">
        <v>0</v>
      </c>
      <c r="H7681">
        <v>0</v>
      </c>
      <c r="I7681">
        <v>1</v>
      </c>
      <c r="J7681">
        <v>1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1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 t="s">
        <v>33</v>
      </c>
    </row>
    <row r="7682" spans="1:35" x14ac:dyDescent="0.25">
      <c r="A7682" t="s">
        <v>22860</v>
      </c>
      <c r="C7682">
        <f t="shared" si="357"/>
        <v>3</v>
      </c>
      <c r="D7682">
        <f t="shared" si="358"/>
        <v>1</v>
      </c>
      <c r="E7682">
        <v>0</v>
      </c>
      <c r="F7682" t="e">
        <f t="shared" si="359"/>
        <v>#DIV/0!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1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1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1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 t="s">
        <v>33</v>
      </c>
    </row>
    <row r="7683" spans="1:35" x14ac:dyDescent="0.25">
      <c r="A7683" t="s">
        <v>22886</v>
      </c>
      <c r="C7683">
        <f t="shared" si="357"/>
        <v>3</v>
      </c>
      <c r="D7683">
        <f t="shared" si="358"/>
        <v>1</v>
      </c>
      <c r="E7683">
        <v>0</v>
      </c>
      <c r="F7683" t="e">
        <f t="shared" si="359"/>
        <v>#DIV/0!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1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1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 t="s">
        <v>33</v>
      </c>
    </row>
    <row r="7684" spans="1:35" x14ac:dyDescent="0.25">
      <c r="A7684" t="s">
        <v>22898</v>
      </c>
      <c r="C7684">
        <f t="shared" si="357"/>
        <v>3</v>
      </c>
      <c r="D7684">
        <f t="shared" si="358"/>
        <v>1</v>
      </c>
      <c r="E7684">
        <v>0</v>
      </c>
      <c r="F7684" t="e">
        <f t="shared" si="359"/>
        <v>#DIV/0!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1</v>
      </c>
      <c r="AA7684">
        <v>1</v>
      </c>
      <c r="AB7684">
        <v>0</v>
      </c>
      <c r="AC7684">
        <v>0</v>
      </c>
      <c r="AD7684">
        <v>0</v>
      </c>
      <c r="AE7684">
        <v>1</v>
      </c>
      <c r="AF7684">
        <v>0</v>
      </c>
      <c r="AG7684">
        <v>0</v>
      </c>
      <c r="AH7684">
        <v>0</v>
      </c>
      <c r="AI7684" t="s">
        <v>33</v>
      </c>
    </row>
    <row r="7685" spans="1:35" x14ac:dyDescent="0.25">
      <c r="A7685" t="s">
        <v>22951</v>
      </c>
      <c r="C7685">
        <f t="shared" ref="C7685:C7748" si="360">SUM(G7685:AH7685)</f>
        <v>3</v>
      </c>
      <c r="D7685">
        <f t="shared" ref="D7685:D7748" si="361">MAX(G7685:AH7685)</f>
        <v>1</v>
      </c>
      <c r="E7685">
        <v>0</v>
      </c>
      <c r="F7685" t="e">
        <f t="shared" ref="F7685:F7748" si="362">D7685/E7685</f>
        <v>#DIV/0!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1</v>
      </c>
      <c r="AH7685">
        <v>0</v>
      </c>
      <c r="AI7685" t="s">
        <v>33</v>
      </c>
    </row>
    <row r="7686" spans="1:35" x14ac:dyDescent="0.25">
      <c r="A7686" t="s">
        <v>22972</v>
      </c>
      <c r="C7686">
        <f t="shared" si="360"/>
        <v>3</v>
      </c>
      <c r="D7686">
        <f t="shared" si="361"/>
        <v>1</v>
      </c>
      <c r="E7686">
        <v>0</v>
      </c>
      <c r="F7686" t="e">
        <f t="shared" si="362"/>
        <v>#DIV/0!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1</v>
      </c>
      <c r="M7686">
        <v>0</v>
      </c>
      <c r="N7686">
        <v>1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 t="s">
        <v>33</v>
      </c>
    </row>
    <row r="7687" spans="1:35" x14ac:dyDescent="0.25">
      <c r="A7687" t="s">
        <v>22984</v>
      </c>
      <c r="C7687">
        <f t="shared" si="360"/>
        <v>3</v>
      </c>
      <c r="D7687">
        <f t="shared" si="361"/>
        <v>1</v>
      </c>
      <c r="E7687">
        <v>0</v>
      </c>
      <c r="F7687" t="e">
        <f t="shared" si="362"/>
        <v>#DIV/0!</v>
      </c>
      <c r="G7687">
        <v>0</v>
      </c>
      <c r="H7687">
        <v>0</v>
      </c>
      <c r="I7687">
        <v>0</v>
      </c>
      <c r="J7687">
        <v>0</v>
      </c>
      <c r="K7687">
        <v>1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1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1</v>
      </c>
      <c r="AH7687">
        <v>0</v>
      </c>
      <c r="AI7687" t="s">
        <v>33</v>
      </c>
    </row>
    <row r="7688" spans="1:35" x14ac:dyDescent="0.25">
      <c r="A7688" t="s">
        <v>22994</v>
      </c>
      <c r="C7688">
        <f t="shared" si="360"/>
        <v>3</v>
      </c>
      <c r="D7688">
        <f t="shared" si="361"/>
        <v>1</v>
      </c>
      <c r="E7688">
        <v>0</v>
      </c>
      <c r="F7688" t="e">
        <f t="shared" si="362"/>
        <v>#DIV/0!</v>
      </c>
      <c r="G7688">
        <v>0</v>
      </c>
      <c r="H7688">
        <v>0</v>
      </c>
      <c r="I7688">
        <v>1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1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1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 t="s">
        <v>33</v>
      </c>
    </row>
    <row r="7689" spans="1:35" x14ac:dyDescent="0.25">
      <c r="A7689" t="s">
        <v>2354</v>
      </c>
      <c r="C7689">
        <f t="shared" si="360"/>
        <v>3</v>
      </c>
      <c r="D7689">
        <f t="shared" si="361"/>
        <v>1</v>
      </c>
      <c r="E7689">
        <v>0</v>
      </c>
      <c r="F7689" t="e">
        <f t="shared" si="362"/>
        <v>#DIV/0!</v>
      </c>
      <c r="G7689">
        <v>0</v>
      </c>
      <c r="H7689">
        <v>0</v>
      </c>
      <c r="I7689">
        <v>0</v>
      </c>
      <c r="J7689">
        <v>1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1</v>
      </c>
      <c r="AE7689">
        <v>0</v>
      </c>
      <c r="AF7689">
        <v>0</v>
      </c>
      <c r="AG7689">
        <v>0</v>
      </c>
      <c r="AH7689">
        <v>1</v>
      </c>
      <c r="AI7689" t="s">
        <v>33</v>
      </c>
    </row>
    <row r="7690" spans="1:35" x14ac:dyDescent="0.25">
      <c r="A7690" t="s">
        <v>23089</v>
      </c>
      <c r="C7690">
        <f t="shared" si="360"/>
        <v>3</v>
      </c>
      <c r="D7690">
        <f t="shared" si="361"/>
        <v>1</v>
      </c>
      <c r="E7690">
        <v>0</v>
      </c>
      <c r="F7690" t="e">
        <f t="shared" si="362"/>
        <v>#DIV/0!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1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  <c r="AF7690">
        <v>0</v>
      </c>
      <c r="AG7690">
        <v>0</v>
      </c>
      <c r="AH7690">
        <v>0</v>
      </c>
      <c r="AI7690" t="s">
        <v>33</v>
      </c>
    </row>
    <row r="7691" spans="1:35" x14ac:dyDescent="0.25">
      <c r="A7691" t="s">
        <v>23118</v>
      </c>
      <c r="C7691">
        <f t="shared" si="360"/>
        <v>3</v>
      </c>
      <c r="D7691">
        <f t="shared" si="361"/>
        <v>1</v>
      </c>
      <c r="E7691">
        <v>0</v>
      </c>
      <c r="F7691" t="e">
        <f t="shared" si="362"/>
        <v>#DIV/0!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1</v>
      </c>
      <c r="V7691">
        <v>0</v>
      </c>
      <c r="W7691">
        <v>0</v>
      </c>
      <c r="X7691">
        <v>1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</v>
      </c>
      <c r="AF7691">
        <v>0</v>
      </c>
      <c r="AG7691">
        <v>0</v>
      </c>
      <c r="AH7691">
        <v>0</v>
      </c>
      <c r="AI7691" t="s">
        <v>33</v>
      </c>
    </row>
    <row r="7692" spans="1:35" x14ac:dyDescent="0.25">
      <c r="A7692" t="s">
        <v>23186</v>
      </c>
      <c r="C7692">
        <f t="shared" si="360"/>
        <v>3</v>
      </c>
      <c r="D7692">
        <f t="shared" si="361"/>
        <v>1</v>
      </c>
      <c r="E7692">
        <v>0</v>
      </c>
      <c r="F7692" t="e">
        <f t="shared" si="362"/>
        <v>#DIV/0!</v>
      </c>
      <c r="G7692">
        <v>0</v>
      </c>
      <c r="H7692">
        <v>0</v>
      </c>
      <c r="I7692">
        <v>0</v>
      </c>
      <c r="J7692">
        <v>0</v>
      </c>
      <c r="K7692">
        <v>1</v>
      </c>
      <c r="L7692">
        <v>0</v>
      </c>
      <c r="M7692">
        <v>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1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 t="s">
        <v>33</v>
      </c>
    </row>
    <row r="7693" spans="1:35" x14ac:dyDescent="0.25">
      <c r="A7693" t="s">
        <v>23204</v>
      </c>
      <c r="C7693">
        <f t="shared" si="360"/>
        <v>3</v>
      </c>
      <c r="D7693">
        <f t="shared" si="361"/>
        <v>1</v>
      </c>
      <c r="E7693">
        <v>0</v>
      </c>
      <c r="F7693" t="e">
        <f t="shared" si="362"/>
        <v>#DIV/0!</v>
      </c>
      <c r="G7693">
        <v>0</v>
      </c>
      <c r="H7693">
        <v>0</v>
      </c>
      <c r="I7693">
        <v>0</v>
      </c>
      <c r="J7693">
        <v>0</v>
      </c>
      <c r="K7693">
        <v>1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1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1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 t="s">
        <v>33</v>
      </c>
    </row>
    <row r="7694" spans="1:35" x14ac:dyDescent="0.25">
      <c r="A7694" t="s">
        <v>23205</v>
      </c>
      <c r="C7694">
        <f t="shared" si="360"/>
        <v>3</v>
      </c>
      <c r="D7694">
        <f t="shared" si="361"/>
        <v>1</v>
      </c>
      <c r="E7694">
        <v>0</v>
      </c>
      <c r="F7694" t="e">
        <f t="shared" si="362"/>
        <v>#DIV/0!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1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1</v>
      </c>
      <c r="AC7694">
        <v>0</v>
      </c>
      <c r="AD7694">
        <v>0</v>
      </c>
      <c r="AE7694">
        <v>0</v>
      </c>
      <c r="AF7694">
        <v>0</v>
      </c>
      <c r="AG7694">
        <v>1</v>
      </c>
      <c r="AH7694">
        <v>0</v>
      </c>
      <c r="AI7694" t="s">
        <v>33</v>
      </c>
    </row>
    <row r="7695" spans="1:35" x14ac:dyDescent="0.25">
      <c r="A7695" t="s">
        <v>23222</v>
      </c>
      <c r="C7695">
        <f t="shared" si="360"/>
        <v>3</v>
      </c>
      <c r="D7695">
        <f t="shared" si="361"/>
        <v>1</v>
      </c>
      <c r="E7695">
        <v>0</v>
      </c>
      <c r="F7695" t="e">
        <f t="shared" si="362"/>
        <v>#DIV/0!</v>
      </c>
      <c r="G7695">
        <v>0</v>
      </c>
      <c r="H7695">
        <v>0</v>
      </c>
      <c r="I7695">
        <v>1</v>
      </c>
      <c r="J7695">
        <v>0</v>
      </c>
      <c r="K7695">
        <v>0</v>
      </c>
      <c r="L7695">
        <v>0</v>
      </c>
      <c r="M7695">
        <v>0</v>
      </c>
      <c r="N7695">
        <v>1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0</v>
      </c>
      <c r="AH7695">
        <v>0</v>
      </c>
      <c r="AI7695" t="s">
        <v>33</v>
      </c>
    </row>
    <row r="7696" spans="1:35" x14ac:dyDescent="0.25">
      <c r="A7696" t="s">
        <v>23244</v>
      </c>
      <c r="C7696">
        <f t="shared" si="360"/>
        <v>3</v>
      </c>
      <c r="D7696">
        <f t="shared" si="361"/>
        <v>1</v>
      </c>
      <c r="E7696">
        <v>0</v>
      </c>
      <c r="F7696" t="e">
        <f t="shared" si="362"/>
        <v>#DIV/0!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0</v>
      </c>
      <c r="V7696">
        <v>0</v>
      </c>
      <c r="W7696">
        <v>0</v>
      </c>
      <c r="X7696">
        <v>0</v>
      </c>
      <c r="Y7696">
        <v>1</v>
      </c>
      <c r="Z7696">
        <v>0</v>
      </c>
      <c r="AA7696">
        <v>0</v>
      </c>
      <c r="AB7696">
        <v>1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 t="s">
        <v>33</v>
      </c>
    </row>
    <row r="7697" spans="1:35" x14ac:dyDescent="0.25">
      <c r="A7697" t="s">
        <v>23251</v>
      </c>
      <c r="C7697">
        <f t="shared" si="360"/>
        <v>3</v>
      </c>
      <c r="D7697">
        <f t="shared" si="361"/>
        <v>1</v>
      </c>
      <c r="E7697">
        <v>0</v>
      </c>
      <c r="F7697" t="e">
        <f t="shared" si="362"/>
        <v>#DIV/0!</v>
      </c>
      <c r="G7697">
        <v>1</v>
      </c>
      <c r="H7697">
        <v>0</v>
      </c>
      <c r="I7697">
        <v>0</v>
      </c>
      <c r="J7697">
        <v>0</v>
      </c>
      <c r="K7697">
        <v>0</v>
      </c>
      <c r="L7697">
        <v>1</v>
      </c>
      <c r="M7697">
        <v>0</v>
      </c>
      <c r="N7697">
        <v>0</v>
      </c>
      <c r="O7697">
        <v>0</v>
      </c>
      <c r="P7697">
        <v>1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 t="s">
        <v>33</v>
      </c>
    </row>
    <row r="7698" spans="1:35" x14ac:dyDescent="0.25">
      <c r="A7698" t="s">
        <v>23273</v>
      </c>
      <c r="C7698">
        <f t="shared" si="360"/>
        <v>3</v>
      </c>
      <c r="D7698">
        <f t="shared" si="361"/>
        <v>1</v>
      </c>
      <c r="E7698">
        <v>0</v>
      </c>
      <c r="F7698" t="e">
        <f t="shared" si="362"/>
        <v>#DIV/0!</v>
      </c>
      <c r="G7698">
        <v>1</v>
      </c>
      <c r="H7698">
        <v>0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0</v>
      </c>
      <c r="P7698">
        <v>1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 t="s">
        <v>33</v>
      </c>
    </row>
    <row r="7699" spans="1:35" x14ac:dyDescent="0.25">
      <c r="A7699" t="s">
        <v>23288</v>
      </c>
      <c r="C7699">
        <f t="shared" si="360"/>
        <v>3</v>
      </c>
      <c r="D7699">
        <f t="shared" si="361"/>
        <v>1</v>
      </c>
      <c r="E7699">
        <v>0</v>
      </c>
      <c r="F7699" t="e">
        <f t="shared" si="362"/>
        <v>#DIV/0!</v>
      </c>
      <c r="G7699">
        <v>0</v>
      </c>
      <c r="H7699">
        <v>0</v>
      </c>
      <c r="I7699">
        <v>1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1</v>
      </c>
      <c r="AA7699">
        <v>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 t="s">
        <v>33</v>
      </c>
    </row>
    <row r="7700" spans="1:35" x14ac:dyDescent="0.25">
      <c r="A7700" t="s">
        <v>23353</v>
      </c>
      <c r="C7700">
        <f t="shared" si="360"/>
        <v>3</v>
      </c>
      <c r="D7700">
        <f t="shared" si="361"/>
        <v>1</v>
      </c>
      <c r="E7700">
        <v>0</v>
      </c>
      <c r="F7700" t="e">
        <f t="shared" si="362"/>
        <v>#DIV/0!</v>
      </c>
      <c r="G7700">
        <v>1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0</v>
      </c>
      <c r="N7700">
        <v>0</v>
      </c>
      <c r="O7700">
        <v>0</v>
      </c>
      <c r="P7700">
        <v>1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 t="s">
        <v>33</v>
      </c>
    </row>
    <row r="7701" spans="1:35" x14ac:dyDescent="0.25">
      <c r="A7701" t="s">
        <v>23389</v>
      </c>
      <c r="C7701">
        <f t="shared" si="360"/>
        <v>3</v>
      </c>
      <c r="D7701">
        <f t="shared" si="361"/>
        <v>1</v>
      </c>
      <c r="E7701">
        <v>0</v>
      </c>
      <c r="F7701" t="e">
        <f t="shared" si="362"/>
        <v>#DIV/0!</v>
      </c>
      <c r="G7701">
        <v>0</v>
      </c>
      <c r="H7701">
        <v>0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1</v>
      </c>
      <c r="AB7701">
        <v>0</v>
      </c>
      <c r="AC7701">
        <v>0</v>
      </c>
      <c r="AD7701">
        <v>1</v>
      </c>
      <c r="AE7701">
        <v>0</v>
      </c>
      <c r="AF7701">
        <v>0</v>
      </c>
      <c r="AG7701">
        <v>0</v>
      </c>
      <c r="AH7701">
        <v>0</v>
      </c>
      <c r="AI7701" t="s">
        <v>33</v>
      </c>
    </row>
    <row r="7702" spans="1:35" x14ac:dyDescent="0.25">
      <c r="A7702" t="s">
        <v>23398</v>
      </c>
      <c r="C7702">
        <f t="shared" si="360"/>
        <v>3</v>
      </c>
      <c r="D7702">
        <f t="shared" si="361"/>
        <v>1</v>
      </c>
      <c r="E7702">
        <v>0</v>
      </c>
      <c r="F7702" t="e">
        <f t="shared" si="362"/>
        <v>#DIV/0!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1</v>
      </c>
      <c r="O7702">
        <v>1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1</v>
      </c>
      <c r="AI7702" t="s">
        <v>33</v>
      </c>
    </row>
    <row r="7703" spans="1:35" x14ac:dyDescent="0.25">
      <c r="A7703" t="s">
        <v>23401</v>
      </c>
      <c r="C7703">
        <f t="shared" si="360"/>
        <v>3</v>
      </c>
      <c r="D7703">
        <f t="shared" si="361"/>
        <v>1</v>
      </c>
      <c r="E7703">
        <v>0</v>
      </c>
      <c r="F7703" t="e">
        <f t="shared" si="362"/>
        <v>#DIV/0!</v>
      </c>
      <c r="G7703">
        <v>0</v>
      </c>
      <c r="H7703">
        <v>0</v>
      </c>
      <c r="I7703">
        <v>1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1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1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 t="s">
        <v>33</v>
      </c>
    </row>
    <row r="7704" spans="1:35" x14ac:dyDescent="0.25">
      <c r="A7704" t="s">
        <v>23406</v>
      </c>
      <c r="C7704">
        <f t="shared" si="360"/>
        <v>3</v>
      </c>
      <c r="D7704">
        <f t="shared" si="361"/>
        <v>1</v>
      </c>
      <c r="E7704">
        <v>0</v>
      </c>
      <c r="F7704" t="e">
        <f t="shared" si="362"/>
        <v>#DIV/0!</v>
      </c>
      <c r="G7704">
        <v>0</v>
      </c>
      <c r="H7704">
        <v>0</v>
      </c>
      <c r="I7704">
        <v>0</v>
      </c>
      <c r="J7704">
        <v>1</v>
      </c>
      <c r="K7704">
        <v>0</v>
      </c>
      <c r="L7704">
        <v>0</v>
      </c>
      <c r="M7704">
        <v>0</v>
      </c>
      <c r="N7704">
        <v>0</v>
      </c>
      <c r="O7704">
        <v>1</v>
      </c>
      <c r="P7704">
        <v>0</v>
      </c>
      <c r="Q7704">
        <v>0</v>
      </c>
      <c r="R7704">
        <v>0</v>
      </c>
      <c r="S7704">
        <v>1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 t="s">
        <v>33</v>
      </c>
    </row>
    <row r="7705" spans="1:35" x14ac:dyDescent="0.25">
      <c r="A7705" t="s">
        <v>23455</v>
      </c>
      <c r="C7705">
        <f t="shared" si="360"/>
        <v>3</v>
      </c>
      <c r="D7705">
        <f t="shared" si="361"/>
        <v>1</v>
      </c>
      <c r="E7705">
        <v>0</v>
      </c>
      <c r="F7705" t="e">
        <f t="shared" si="362"/>
        <v>#DIV/0!</v>
      </c>
      <c r="G7705">
        <v>0</v>
      </c>
      <c r="H7705">
        <v>0</v>
      </c>
      <c r="I7705">
        <v>0</v>
      </c>
      <c r="J7705">
        <v>0</v>
      </c>
      <c r="K7705">
        <v>1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1</v>
      </c>
      <c r="AA7705">
        <v>0</v>
      </c>
      <c r="AB7705">
        <v>0</v>
      </c>
      <c r="AC7705">
        <v>0</v>
      </c>
      <c r="AD7705">
        <v>1</v>
      </c>
      <c r="AE7705">
        <v>0</v>
      </c>
      <c r="AF7705">
        <v>0</v>
      </c>
      <c r="AG7705">
        <v>0</v>
      </c>
      <c r="AH7705">
        <v>0</v>
      </c>
      <c r="AI7705" t="s">
        <v>33</v>
      </c>
    </row>
    <row r="7706" spans="1:35" x14ac:dyDescent="0.25">
      <c r="A7706" t="s">
        <v>23484</v>
      </c>
      <c r="C7706">
        <f t="shared" si="360"/>
        <v>3</v>
      </c>
      <c r="D7706">
        <f t="shared" si="361"/>
        <v>1</v>
      </c>
      <c r="E7706">
        <v>0</v>
      </c>
      <c r="F7706" t="e">
        <f t="shared" si="362"/>
        <v>#DIV/0!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1</v>
      </c>
      <c r="P7706">
        <v>0</v>
      </c>
      <c r="Q7706">
        <v>1</v>
      </c>
      <c r="R7706">
        <v>0</v>
      </c>
      <c r="S7706">
        <v>0</v>
      </c>
      <c r="T7706">
        <v>0</v>
      </c>
      <c r="U7706">
        <v>0</v>
      </c>
      <c r="V7706">
        <v>1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 t="s">
        <v>33</v>
      </c>
    </row>
    <row r="7707" spans="1:35" x14ac:dyDescent="0.25">
      <c r="A7707" t="s">
        <v>23502</v>
      </c>
      <c r="C7707">
        <f t="shared" si="360"/>
        <v>3</v>
      </c>
      <c r="D7707">
        <f t="shared" si="361"/>
        <v>1</v>
      </c>
      <c r="E7707">
        <v>0</v>
      </c>
      <c r="F7707" t="e">
        <f t="shared" si="362"/>
        <v>#DIV/0!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1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1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 t="s">
        <v>33</v>
      </c>
    </row>
    <row r="7708" spans="1:35" x14ac:dyDescent="0.25">
      <c r="A7708" t="s">
        <v>23524</v>
      </c>
      <c r="C7708">
        <f t="shared" si="360"/>
        <v>3</v>
      </c>
      <c r="D7708">
        <f t="shared" si="361"/>
        <v>1</v>
      </c>
      <c r="E7708">
        <v>0</v>
      </c>
      <c r="F7708" t="e">
        <f t="shared" si="362"/>
        <v>#DIV/0!</v>
      </c>
      <c r="G7708">
        <v>0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1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1</v>
      </c>
      <c r="AI7708" t="s">
        <v>33</v>
      </c>
    </row>
    <row r="7709" spans="1:35" x14ac:dyDescent="0.25">
      <c r="A7709" t="s">
        <v>23527</v>
      </c>
      <c r="C7709">
        <f t="shared" si="360"/>
        <v>3</v>
      </c>
      <c r="D7709">
        <f t="shared" si="361"/>
        <v>1</v>
      </c>
      <c r="E7709">
        <v>0</v>
      </c>
      <c r="F7709" t="e">
        <f t="shared" si="362"/>
        <v>#DIV/0!</v>
      </c>
      <c r="G7709">
        <v>0</v>
      </c>
      <c r="H7709">
        <v>0</v>
      </c>
      <c r="I7709">
        <v>1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1</v>
      </c>
      <c r="Z7709">
        <v>0</v>
      </c>
      <c r="AA7709">
        <v>0</v>
      </c>
      <c r="AB7709">
        <v>1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 t="s">
        <v>33</v>
      </c>
    </row>
    <row r="7710" spans="1:35" x14ac:dyDescent="0.25">
      <c r="A7710" t="s">
        <v>23544</v>
      </c>
      <c r="C7710">
        <f t="shared" si="360"/>
        <v>3</v>
      </c>
      <c r="D7710">
        <f t="shared" si="361"/>
        <v>1</v>
      </c>
      <c r="E7710">
        <v>0</v>
      </c>
      <c r="F7710" t="e">
        <f t="shared" si="362"/>
        <v>#DIV/0!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1</v>
      </c>
      <c r="U7710">
        <v>0</v>
      </c>
      <c r="V7710">
        <v>0</v>
      </c>
      <c r="W7710">
        <v>0</v>
      </c>
      <c r="X7710">
        <v>1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1</v>
      </c>
      <c r="AG7710">
        <v>0</v>
      </c>
      <c r="AH7710">
        <v>0</v>
      </c>
      <c r="AI7710" t="s">
        <v>33</v>
      </c>
    </row>
    <row r="7711" spans="1:35" x14ac:dyDescent="0.25">
      <c r="A7711" t="s">
        <v>23559</v>
      </c>
      <c r="C7711">
        <f t="shared" si="360"/>
        <v>3</v>
      </c>
      <c r="D7711">
        <f t="shared" si="361"/>
        <v>1</v>
      </c>
      <c r="E7711">
        <v>0</v>
      </c>
      <c r="F7711" t="e">
        <f t="shared" si="362"/>
        <v>#DIV/0!</v>
      </c>
      <c r="G7711">
        <v>0</v>
      </c>
      <c r="H7711">
        <v>0</v>
      </c>
      <c r="I7711">
        <v>1</v>
      </c>
      <c r="J7711">
        <v>0</v>
      </c>
      <c r="K7711">
        <v>0</v>
      </c>
      <c r="L7711">
        <v>0</v>
      </c>
      <c r="M7711">
        <v>1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1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 t="s">
        <v>33</v>
      </c>
    </row>
    <row r="7712" spans="1:35" x14ac:dyDescent="0.25">
      <c r="A7712" t="s">
        <v>23598</v>
      </c>
      <c r="C7712">
        <f t="shared" si="360"/>
        <v>3</v>
      </c>
      <c r="D7712">
        <f t="shared" si="361"/>
        <v>1</v>
      </c>
      <c r="E7712">
        <v>0</v>
      </c>
      <c r="F7712" t="e">
        <f t="shared" si="362"/>
        <v>#DIV/0!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1</v>
      </c>
      <c r="O7712">
        <v>0</v>
      </c>
      <c r="P7712">
        <v>0</v>
      </c>
      <c r="Q7712">
        <v>0</v>
      </c>
      <c r="R7712">
        <v>0</v>
      </c>
      <c r="S7712">
        <v>1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 t="s">
        <v>33</v>
      </c>
    </row>
    <row r="7713" spans="1:35" x14ac:dyDescent="0.25">
      <c r="A7713" t="s">
        <v>23621</v>
      </c>
      <c r="C7713">
        <f t="shared" si="360"/>
        <v>3</v>
      </c>
      <c r="D7713">
        <f t="shared" si="361"/>
        <v>1</v>
      </c>
      <c r="E7713">
        <v>0</v>
      </c>
      <c r="F7713" t="e">
        <f t="shared" si="362"/>
        <v>#DIV/0!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1</v>
      </c>
      <c r="Y7713">
        <v>0</v>
      </c>
      <c r="Z7713">
        <v>0</v>
      </c>
      <c r="AA7713">
        <v>0</v>
      </c>
      <c r="AB7713">
        <v>0</v>
      </c>
      <c r="AC7713">
        <v>1</v>
      </c>
      <c r="AD7713">
        <v>0</v>
      </c>
      <c r="AE7713">
        <v>0</v>
      </c>
      <c r="AF7713">
        <v>0</v>
      </c>
      <c r="AG7713">
        <v>0</v>
      </c>
      <c r="AH7713">
        <v>1</v>
      </c>
      <c r="AI7713" t="s">
        <v>33</v>
      </c>
    </row>
    <row r="7714" spans="1:35" x14ac:dyDescent="0.25">
      <c r="A7714" t="s">
        <v>23638</v>
      </c>
      <c r="C7714">
        <f t="shared" si="360"/>
        <v>3</v>
      </c>
      <c r="D7714">
        <f t="shared" si="361"/>
        <v>1</v>
      </c>
      <c r="E7714">
        <v>0</v>
      </c>
      <c r="F7714" t="e">
        <f t="shared" si="362"/>
        <v>#DIV/0!</v>
      </c>
      <c r="G7714">
        <v>0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1</v>
      </c>
      <c r="V7714">
        <v>0</v>
      </c>
      <c r="W7714">
        <v>0</v>
      </c>
      <c r="X7714">
        <v>1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 t="s">
        <v>33</v>
      </c>
    </row>
    <row r="7715" spans="1:35" x14ac:dyDescent="0.25">
      <c r="A7715" t="s">
        <v>23645</v>
      </c>
      <c r="C7715">
        <f t="shared" si="360"/>
        <v>3</v>
      </c>
      <c r="D7715">
        <f t="shared" si="361"/>
        <v>1</v>
      </c>
      <c r="E7715">
        <v>0</v>
      </c>
      <c r="F7715" t="e">
        <f t="shared" si="362"/>
        <v>#DIV/0!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1</v>
      </c>
      <c r="AB7715">
        <v>0</v>
      </c>
      <c r="AC7715">
        <v>1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 t="s">
        <v>33</v>
      </c>
    </row>
    <row r="7716" spans="1:35" x14ac:dyDescent="0.25">
      <c r="A7716" t="s">
        <v>23658</v>
      </c>
      <c r="C7716">
        <f t="shared" si="360"/>
        <v>3</v>
      </c>
      <c r="D7716">
        <f t="shared" si="361"/>
        <v>1</v>
      </c>
      <c r="E7716">
        <v>0</v>
      </c>
      <c r="F7716" t="e">
        <f t="shared" si="362"/>
        <v>#DIV/0!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1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1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1</v>
      </c>
      <c r="AI7716" t="s">
        <v>33</v>
      </c>
    </row>
    <row r="7717" spans="1:35" x14ac:dyDescent="0.25">
      <c r="A7717" t="s">
        <v>23664</v>
      </c>
      <c r="C7717">
        <f t="shared" si="360"/>
        <v>3</v>
      </c>
      <c r="D7717">
        <f t="shared" si="361"/>
        <v>1</v>
      </c>
      <c r="E7717">
        <v>0</v>
      </c>
      <c r="F7717" t="e">
        <f t="shared" si="362"/>
        <v>#DIV/0!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1</v>
      </c>
      <c r="M7717">
        <v>0</v>
      </c>
      <c r="N7717">
        <v>1</v>
      </c>
      <c r="O7717">
        <v>0</v>
      </c>
      <c r="P7717">
        <v>0</v>
      </c>
      <c r="Q7717">
        <v>0</v>
      </c>
      <c r="R7717">
        <v>0</v>
      </c>
      <c r="S7717">
        <v>1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 t="s">
        <v>33</v>
      </c>
    </row>
    <row r="7718" spans="1:35" x14ac:dyDescent="0.25">
      <c r="A7718" t="s">
        <v>23674</v>
      </c>
      <c r="C7718">
        <f t="shared" si="360"/>
        <v>3</v>
      </c>
      <c r="D7718">
        <f t="shared" si="361"/>
        <v>1</v>
      </c>
      <c r="E7718">
        <v>0</v>
      </c>
      <c r="F7718" t="e">
        <f t="shared" si="362"/>
        <v>#DIV/0!</v>
      </c>
      <c r="G7718">
        <v>0</v>
      </c>
      <c r="H7718">
        <v>0</v>
      </c>
      <c r="I7718">
        <v>0</v>
      </c>
      <c r="J7718">
        <v>1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1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 t="s">
        <v>33</v>
      </c>
    </row>
    <row r="7719" spans="1:35" x14ac:dyDescent="0.25">
      <c r="A7719" t="s">
        <v>23720</v>
      </c>
      <c r="C7719">
        <f t="shared" si="360"/>
        <v>3</v>
      </c>
      <c r="D7719">
        <f t="shared" si="361"/>
        <v>1</v>
      </c>
      <c r="E7719">
        <v>0</v>
      </c>
      <c r="F7719" t="e">
        <f t="shared" si="362"/>
        <v>#DIV/0!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0</v>
      </c>
      <c r="AH7719">
        <v>0</v>
      </c>
      <c r="AI7719" t="s">
        <v>33</v>
      </c>
    </row>
    <row r="7720" spans="1:35" x14ac:dyDescent="0.25">
      <c r="A7720" t="s">
        <v>23747</v>
      </c>
      <c r="C7720">
        <f t="shared" si="360"/>
        <v>3</v>
      </c>
      <c r="D7720">
        <f t="shared" si="361"/>
        <v>1</v>
      </c>
      <c r="E7720">
        <v>0</v>
      </c>
      <c r="F7720" t="e">
        <f t="shared" si="362"/>
        <v>#DIV/0!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0</v>
      </c>
      <c r="U7720">
        <v>0</v>
      </c>
      <c r="V7720">
        <v>0</v>
      </c>
      <c r="W7720">
        <v>1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1</v>
      </c>
      <c r="AE7720">
        <v>0</v>
      </c>
      <c r="AF7720">
        <v>0</v>
      </c>
      <c r="AG7720">
        <v>0</v>
      </c>
      <c r="AH7720">
        <v>0</v>
      </c>
      <c r="AI7720" t="s">
        <v>33</v>
      </c>
    </row>
    <row r="7721" spans="1:35" x14ac:dyDescent="0.25">
      <c r="A7721" t="s">
        <v>23807</v>
      </c>
      <c r="C7721">
        <f t="shared" si="360"/>
        <v>3</v>
      </c>
      <c r="D7721">
        <f t="shared" si="361"/>
        <v>1</v>
      </c>
      <c r="E7721">
        <v>0</v>
      </c>
      <c r="F7721" t="e">
        <f t="shared" si="362"/>
        <v>#DIV/0!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1</v>
      </c>
      <c r="R7721">
        <v>0</v>
      </c>
      <c r="S7721">
        <v>0</v>
      </c>
      <c r="T7721">
        <v>1</v>
      </c>
      <c r="U7721">
        <v>0</v>
      </c>
      <c r="V7721">
        <v>0</v>
      </c>
      <c r="W7721">
        <v>1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 t="s">
        <v>33</v>
      </c>
    </row>
    <row r="7722" spans="1:35" x14ac:dyDescent="0.25">
      <c r="A7722" t="s">
        <v>23818</v>
      </c>
      <c r="C7722">
        <f t="shared" si="360"/>
        <v>3</v>
      </c>
      <c r="D7722">
        <f t="shared" si="361"/>
        <v>1</v>
      </c>
      <c r="E7722">
        <v>0</v>
      </c>
      <c r="F7722" t="e">
        <f t="shared" si="362"/>
        <v>#DIV/0!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1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1</v>
      </c>
      <c r="AD7722">
        <v>0</v>
      </c>
      <c r="AE7722">
        <v>0</v>
      </c>
      <c r="AF7722">
        <v>0</v>
      </c>
      <c r="AG7722">
        <v>0</v>
      </c>
      <c r="AH7722">
        <v>1</v>
      </c>
      <c r="AI7722" t="s">
        <v>33</v>
      </c>
    </row>
    <row r="7723" spans="1:35" x14ac:dyDescent="0.25">
      <c r="A7723" t="s">
        <v>23836</v>
      </c>
      <c r="C7723">
        <f t="shared" si="360"/>
        <v>3</v>
      </c>
      <c r="D7723">
        <f t="shared" si="361"/>
        <v>1</v>
      </c>
      <c r="E7723">
        <v>0</v>
      </c>
      <c r="F7723" t="e">
        <f t="shared" si="362"/>
        <v>#DIV/0!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1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1</v>
      </c>
      <c r="Z7723">
        <v>0</v>
      </c>
      <c r="AA7723">
        <v>0</v>
      </c>
      <c r="AB7723">
        <v>0</v>
      </c>
      <c r="AC7723">
        <v>0</v>
      </c>
      <c r="AD7723">
        <v>1</v>
      </c>
      <c r="AE7723">
        <v>0</v>
      </c>
      <c r="AF7723">
        <v>0</v>
      </c>
      <c r="AG7723">
        <v>0</v>
      </c>
      <c r="AH7723">
        <v>0</v>
      </c>
      <c r="AI7723" t="s">
        <v>33</v>
      </c>
    </row>
    <row r="7724" spans="1:35" x14ac:dyDescent="0.25">
      <c r="A7724" t="s">
        <v>23851</v>
      </c>
      <c r="C7724">
        <f t="shared" si="360"/>
        <v>3</v>
      </c>
      <c r="D7724">
        <f t="shared" si="361"/>
        <v>1</v>
      </c>
      <c r="E7724">
        <v>0</v>
      </c>
      <c r="F7724" t="e">
        <f t="shared" si="362"/>
        <v>#DIV/0!</v>
      </c>
      <c r="G7724">
        <v>0</v>
      </c>
      <c r="H7724">
        <v>0</v>
      </c>
      <c r="I7724">
        <v>1</v>
      </c>
      <c r="J7724">
        <v>0</v>
      </c>
      <c r="K7724">
        <v>1</v>
      </c>
      <c r="L7724">
        <v>0</v>
      </c>
      <c r="M7724">
        <v>1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 t="s">
        <v>33</v>
      </c>
    </row>
    <row r="7725" spans="1:35" x14ac:dyDescent="0.25">
      <c r="A7725" t="s">
        <v>23887</v>
      </c>
      <c r="C7725">
        <f t="shared" si="360"/>
        <v>3</v>
      </c>
      <c r="D7725">
        <f t="shared" si="361"/>
        <v>1</v>
      </c>
      <c r="E7725">
        <v>0</v>
      </c>
      <c r="F7725" t="e">
        <f t="shared" si="362"/>
        <v>#DIV/0!</v>
      </c>
      <c r="G7725">
        <v>1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1</v>
      </c>
      <c r="V7725">
        <v>0</v>
      </c>
      <c r="W7725">
        <v>1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 t="s">
        <v>33</v>
      </c>
    </row>
    <row r="7726" spans="1:35" x14ac:dyDescent="0.25">
      <c r="A7726" t="s">
        <v>23890</v>
      </c>
      <c r="C7726">
        <f t="shared" si="360"/>
        <v>3</v>
      </c>
      <c r="D7726">
        <f t="shared" si="361"/>
        <v>1</v>
      </c>
      <c r="E7726">
        <v>0</v>
      </c>
      <c r="F7726" t="e">
        <f t="shared" si="362"/>
        <v>#DIV/0!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1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1</v>
      </c>
      <c r="V7726">
        <v>1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 t="s">
        <v>33</v>
      </c>
    </row>
    <row r="7727" spans="1:35" x14ac:dyDescent="0.25">
      <c r="A7727" t="s">
        <v>23920</v>
      </c>
      <c r="C7727">
        <f t="shared" si="360"/>
        <v>3</v>
      </c>
      <c r="D7727">
        <f t="shared" si="361"/>
        <v>1</v>
      </c>
      <c r="E7727">
        <v>0</v>
      </c>
      <c r="F7727" t="e">
        <f t="shared" si="362"/>
        <v>#DIV/0!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1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1</v>
      </c>
      <c r="AC7727">
        <v>1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 t="s">
        <v>33</v>
      </c>
    </row>
    <row r="7728" spans="1:35" x14ac:dyDescent="0.25">
      <c r="A7728" t="s">
        <v>23923</v>
      </c>
      <c r="C7728">
        <f t="shared" si="360"/>
        <v>3</v>
      </c>
      <c r="D7728">
        <f t="shared" si="361"/>
        <v>1</v>
      </c>
      <c r="E7728">
        <v>0</v>
      </c>
      <c r="F7728" t="e">
        <f t="shared" si="362"/>
        <v>#DIV/0!</v>
      </c>
      <c r="G7728">
        <v>0</v>
      </c>
      <c r="H7728">
        <v>0</v>
      </c>
      <c r="I7728">
        <v>1</v>
      </c>
      <c r="J7728">
        <v>0</v>
      </c>
      <c r="K7728">
        <v>1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 t="s">
        <v>33</v>
      </c>
    </row>
    <row r="7729" spans="1:35" x14ac:dyDescent="0.25">
      <c r="A7729" t="s">
        <v>279</v>
      </c>
      <c r="C7729">
        <f t="shared" si="360"/>
        <v>3</v>
      </c>
      <c r="D7729">
        <f t="shared" si="361"/>
        <v>1</v>
      </c>
      <c r="E7729">
        <v>0</v>
      </c>
      <c r="F7729" t="e">
        <f t="shared" si="362"/>
        <v>#DIV/0!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1</v>
      </c>
      <c r="Y7729">
        <v>0</v>
      </c>
      <c r="Z7729">
        <v>0</v>
      </c>
      <c r="AA7729">
        <v>0</v>
      </c>
      <c r="AB7729">
        <v>1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0</v>
      </c>
      <c r="AI7729" t="s">
        <v>33</v>
      </c>
    </row>
    <row r="7730" spans="1:35" x14ac:dyDescent="0.25">
      <c r="A7730" t="s">
        <v>23973</v>
      </c>
      <c r="C7730">
        <f t="shared" si="360"/>
        <v>3</v>
      </c>
      <c r="D7730">
        <f t="shared" si="361"/>
        <v>1</v>
      </c>
      <c r="E7730">
        <v>0</v>
      </c>
      <c r="F7730" t="e">
        <f t="shared" si="362"/>
        <v>#DIV/0!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1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0</v>
      </c>
      <c r="AI7730" t="s">
        <v>33</v>
      </c>
    </row>
    <row r="7731" spans="1:35" x14ac:dyDescent="0.25">
      <c r="A7731" t="s">
        <v>23996</v>
      </c>
      <c r="C7731">
        <f t="shared" si="360"/>
        <v>3</v>
      </c>
      <c r="D7731">
        <f t="shared" si="361"/>
        <v>1</v>
      </c>
      <c r="E7731">
        <v>0</v>
      </c>
      <c r="F7731" t="e">
        <f t="shared" si="362"/>
        <v>#DIV/0!</v>
      </c>
      <c r="G7731">
        <v>0</v>
      </c>
      <c r="H7731">
        <v>0</v>
      </c>
      <c r="I7731">
        <v>0</v>
      </c>
      <c r="J7731">
        <v>1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0</v>
      </c>
      <c r="V7731">
        <v>0</v>
      </c>
      <c r="W7731">
        <v>1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 t="s">
        <v>33</v>
      </c>
    </row>
    <row r="7732" spans="1:35" x14ac:dyDescent="0.25">
      <c r="A7732" t="s">
        <v>24033</v>
      </c>
      <c r="C7732">
        <f t="shared" si="360"/>
        <v>3</v>
      </c>
      <c r="D7732">
        <f t="shared" si="361"/>
        <v>1</v>
      </c>
      <c r="E7732">
        <v>0</v>
      </c>
      <c r="F7732" t="e">
        <f t="shared" si="362"/>
        <v>#DIV/0!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1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1</v>
      </c>
      <c r="AA7732">
        <v>0</v>
      </c>
      <c r="AB7732">
        <v>0</v>
      </c>
      <c r="AC7732">
        <v>1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 t="s">
        <v>33</v>
      </c>
    </row>
    <row r="7733" spans="1:35" x14ac:dyDescent="0.25">
      <c r="A7733" t="s">
        <v>2453</v>
      </c>
      <c r="C7733">
        <f t="shared" si="360"/>
        <v>3</v>
      </c>
      <c r="D7733">
        <f t="shared" si="361"/>
        <v>1</v>
      </c>
      <c r="E7733">
        <v>0</v>
      </c>
      <c r="F7733" t="e">
        <f t="shared" si="362"/>
        <v>#DIV/0!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1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1</v>
      </c>
      <c r="Z7733">
        <v>0</v>
      </c>
      <c r="AA7733">
        <v>0</v>
      </c>
      <c r="AB7733">
        <v>1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 t="s">
        <v>33</v>
      </c>
    </row>
    <row r="7734" spans="1:35" x14ac:dyDescent="0.25">
      <c r="A7734" t="s">
        <v>24097</v>
      </c>
      <c r="C7734">
        <f t="shared" si="360"/>
        <v>3</v>
      </c>
      <c r="D7734">
        <f t="shared" si="361"/>
        <v>1</v>
      </c>
      <c r="E7734">
        <v>0</v>
      </c>
      <c r="F7734" t="e">
        <f t="shared" si="362"/>
        <v>#DIV/0!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1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 t="s">
        <v>33</v>
      </c>
    </row>
    <row r="7735" spans="1:35" x14ac:dyDescent="0.25">
      <c r="A7735" t="s">
        <v>2458</v>
      </c>
      <c r="C7735">
        <f t="shared" si="360"/>
        <v>3</v>
      </c>
      <c r="D7735">
        <f t="shared" si="361"/>
        <v>1</v>
      </c>
      <c r="E7735">
        <v>0</v>
      </c>
      <c r="F7735" t="e">
        <f t="shared" si="362"/>
        <v>#DIV/0!</v>
      </c>
      <c r="G7735">
        <v>0</v>
      </c>
      <c r="H7735">
        <v>0</v>
      </c>
      <c r="I7735">
        <v>0</v>
      </c>
      <c r="J7735">
        <v>0</v>
      </c>
      <c r="K7735">
        <v>1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1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1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 t="s">
        <v>33</v>
      </c>
    </row>
    <row r="7736" spans="1:35" x14ac:dyDescent="0.25">
      <c r="A7736" t="s">
        <v>24142</v>
      </c>
      <c r="C7736">
        <f t="shared" si="360"/>
        <v>3</v>
      </c>
      <c r="D7736">
        <f t="shared" si="361"/>
        <v>1</v>
      </c>
      <c r="E7736">
        <v>0</v>
      </c>
      <c r="F7736" t="e">
        <f t="shared" si="362"/>
        <v>#DIV/0!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1</v>
      </c>
      <c r="O7736">
        <v>0</v>
      </c>
      <c r="P7736">
        <v>0</v>
      </c>
      <c r="Q7736">
        <v>0</v>
      </c>
      <c r="R7736">
        <v>1</v>
      </c>
      <c r="S7736">
        <v>0</v>
      </c>
      <c r="T7736">
        <v>0</v>
      </c>
      <c r="U7736">
        <v>0</v>
      </c>
      <c r="V7736">
        <v>1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 t="s">
        <v>33</v>
      </c>
    </row>
    <row r="7737" spans="1:35" x14ac:dyDescent="0.25">
      <c r="A7737" t="s">
        <v>282</v>
      </c>
      <c r="C7737">
        <f t="shared" si="360"/>
        <v>3</v>
      </c>
      <c r="D7737">
        <f t="shared" si="361"/>
        <v>1</v>
      </c>
      <c r="E7737">
        <v>0</v>
      </c>
      <c r="F7737" t="e">
        <f t="shared" si="362"/>
        <v>#DIV/0!</v>
      </c>
      <c r="G7737">
        <v>0</v>
      </c>
      <c r="H7737">
        <v>0</v>
      </c>
      <c r="I7737">
        <v>0</v>
      </c>
      <c r="J7737">
        <v>0</v>
      </c>
      <c r="K7737">
        <v>1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1</v>
      </c>
      <c r="AB7737">
        <v>0</v>
      </c>
      <c r="AC7737">
        <v>0</v>
      </c>
      <c r="AD7737">
        <v>0</v>
      </c>
      <c r="AE7737">
        <v>0</v>
      </c>
      <c r="AF7737">
        <v>1</v>
      </c>
      <c r="AG7737">
        <v>0</v>
      </c>
      <c r="AH7737">
        <v>0</v>
      </c>
      <c r="AI7737" t="s">
        <v>33</v>
      </c>
    </row>
    <row r="7738" spans="1:35" x14ac:dyDescent="0.25">
      <c r="A7738" t="s">
        <v>24171</v>
      </c>
      <c r="C7738">
        <f t="shared" si="360"/>
        <v>3</v>
      </c>
      <c r="D7738">
        <f t="shared" si="361"/>
        <v>1</v>
      </c>
      <c r="E7738">
        <v>0</v>
      </c>
      <c r="F7738" t="e">
        <f t="shared" si="362"/>
        <v>#DIV/0!</v>
      </c>
      <c r="G7738">
        <v>0</v>
      </c>
      <c r="H7738">
        <v>0</v>
      </c>
      <c r="I7738">
        <v>0</v>
      </c>
      <c r="J7738">
        <v>0</v>
      </c>
      <c r="K7738">
        <v>1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1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1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 t="s">
        <v>33</v>
      </c>
    </row>
    <row r="7739" spans="1:35" x14ac:dyDescent="0.25">
      <c r="A7739" t="s">
        <v>24172</v>
      </c>
      <c r="C7739">
        <f t="shared" si="360"/>
        <v>3</v>
      </c>
      <c r="D7739">
        <f t="shared" si="361"/>
        <v>1</v>
      </c>
      <c r="E7739">
        <v>0</v>
      </c>
      <c r="F7739" t="e">
        <f t="shared" si="362"/>
        <v>#DIV/0!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1</v>
      </c>
      <c r="O7739">
        <v>0</v>
      </c>
      <c r="P7739">
        <v>0</v>
      </c>
      <c r="Q7739">
        <v>0</v>
      </c>
      <c r="R7739">
        <v>0</v>
      </c>
      <c r="S7739">
        <v>1</v>
      </c>
      <c r="T7739">
        <v>0</v>
      </c>
      <c r="U7739">
        <v>1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 t="s">
        <v>33</v>
      </c>
    </row>
    <row r="7740" spans="1:35" x14ac:dyDescent="0.25">
      <c r="A7740" t="s">
        <v>24185</v>
      </c>
      <c r="C7740">
        <f t="shared" si="360"/>
        <v>3</v>
      </c>
      <c r="D7740">
        <f t="shared" si="361"/>
        <v>1</v>
      </c>
      <c r="E7740">
        <v>0</v>
      </c>
      <c r="F7740" t="e">
        <f t="shared" si="362"/>
        <v>#DIV/0!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1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1</v>
      </c>
      <c r="AG7740">
        <v>0</v>
      </c>
      <c r="AH7740">
        <v>0</v>
      </c>
      <c r="AI7740" t="s">
        <v>33</v>
      </c>
    </row>
    <row r="7741" spans="1:35" x14ac:dyDescent="0.25">
      <c r="A7741" t="s">
        <v>24215</v>
      </c>
      <c r="C7741">
        <f t="shared" si="360"/>
        <v>3</v>
      </c>
      <c r="D7741">
        <f t="shared" si="361"/>
        <v>1</v>
      </c>
      <c r="E7741">
        <v>0</v>
      </c>
      <c r="F7741" t="e">
        <f t="shared" si="362"/>
        <v>#DIV/0!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1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1</v>
      </c>
      <c r="AF7741">
        <v>1</v>
      </c>
      <c r="AG7741">
        <v>0</v>
      </c>
      <c r="AH7741">
        <v>0</v>
      </c>
      <c r="AI7741" t="s">
        <v>33</v>
      </c>
    </row>
    <row r="7742" spans="1:35" x14ac:dyDescent="0.25">
      <c r="A7742" t="s">
        <v>24260</v>
      </c>
      <c r="C7742">
        <f t="shared" si="360"/>
        <v>3</v>
      </c>
      <c r="D7742">
        <f t="shared" si="361"/>
        <v>1</v>
      </c>
      <c r="E7742">
        <v>0</v>
      </c>
      <c r="F7742" t="e">
        <f t="shared" si="362"/>
        <v>#DIV/0!</v>
      </c>
      <c r="G7742">
        <v>0</v>
      </c>
      <c r="H7742">
        <v>0</v>
      </c>
      <c r="I7742">
        <v>0</v>
      </c>
      <c r="J7742">
        <v>0</v>
      </c>
      <c r="K7742">
        <v>1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1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1</v>
      </c>
      <c r="AG7742">
        <v>0</v>
      </c>
      <c r="AH7742">
        <v>0</v>
      </c>
      <c r="AI7742" t="s">
        <v>33</v>
      </c>
    </row>
    <row r="7743" spans="1:35" x14ac:dyDescent="0.25">
      <c r="A7743" t="s">
        <v>24293</v>
      </c>
      <c r="C7743">
        <f t="shared" si="360"/>
        <v>3</v>
      </c>
      <c r="D7743">
        <f t="shared" si="361"/>
        <v>1</v>
      </c>
      <c r="E7743">
        <v>0</v>
      </c>
      <c r="F7743" t="e">
        <f t="shared" si="362"/>
        <v>#DIV/0!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1</v>
      </c>
      <c r="N7743">
        <v>0</v>
      </c>
      <c r="O7743">
        <v>1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 t="s">
        <v>33</v>
      </c>
    </row>
    <row r="7744" spans="1:35" x14ac:dyDescent="0.25">
      <c r="A7744" t="s">
        <v>24312</v>
      </c>
      <c r="C7744">
        <f t="shared" si="360"/>
        <v>3</v>
      </c>
      <c r="D7744">
        <f t="shared" si="361"/>
        <v>1</v>
      </c>
      <c r="E7744">
        <v>0</v>
      </c>
      <c r="F7744" t="e">
        <f t="shared" si="362"/>
        <v>#DIV/0!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1</v>
      </c>
      <c r="Y7744">
        <v>0</v>
      </c>
      <c r="Z7744">
        <v>1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1</v>
      </c>
      <c r="AH7744">
        <v>0</v>
      </c>
      <c r="AI7744" t="s">
        <v>33</v>
      </c>
    </row>
    <row r="7745" spans="1:35" x14ac:dyDescent="0.25">
      <c r="A7745" t="s">
        <v>24337</v>
      </c>
      <c r="C7745">
        <f t="shared" si="360"/>
        <v>3</v>
      </c>
      <c r="D7745">
        <f t="shared" si="361"/>
        <v>1</v>
      </c>
      <c r="E7745">
        <v>0</v>
      </c>
      <c r="F7745" t="e">
        <f t="shared" si="362"/>
        <v>#DIV/0!</v>
      </c>
      <c r="G7745">
        <v>1</v>
      </c>
      <c r="H7745">
        <v>0</v>
      </c>
      <c r="I7745">
        <v>0</v>
      </c>
      <c r="J7745">
        <v>0</v>
      </c>
      <c r="K7745">
        <v>0</v>
      </c>
      <c r="L7745">
        <v>1</v>
      </c>
      <c r="M7745">
        <v>0</v>
      </c>
      <c r="N7745">
        <v>0</v>
      </c>
      <c r="O7745">
        <v>0</v>
      </c>
      <c r="P7745">
        <v>1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 t="s">
        <v>33</v>
      </c>
    </row>
    <row r="7746" spans="1:35" x14ac:dyDescent="0.25">
      <c r="A7746" t="s">
        <v>24340</v>
      </c>
      <c r="C7746">
        <f t="shared" si="360"/>
        <v>3</v>
      </c>
      <c r="D7746">
        <f t="shared" si="361"/>
        <v>1</v>
      </c>
      <c r="E7746">
        <v>0</v>
      </c>
      <c r="F7746" t="e">
        <f t="shared" si="362"/>
        <v>#DIV/0!</v>
      </c>
      <c r="G7746">
        <v>0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0</v>
      </c>
      <c r="P7746">
        <v>1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1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 t="s">
        <v>33</v>
      </c>
    </row>
    <row r="7747" spans="1:35" x14ac:dyDescent="0.25">
      <c r="A7747" t="s">
        <v>24345</v>
      </c>
      <c r="C7747">
        <f t="shared" si="360"/>
        <v>3</v>
      </c>
      <c r="D7747">
        <f t="shared" si="361"/>
        <v>1</v>
      </c>
      <c r="E7747">
        <v>0</v>
      </c>
      <c r="F7747" t="e">
        <f t="shared" si="362"/>
        <v>#DIV/0!</v>
      </c>
      <c r="G7747">
        <v>0</v>
      </c>
      <c r="H7747">
        <v>0</v>
      </c>
      <c r="I7747">
        <v>1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1</v>
      </c>
      <c r="AF7747">
        <v>0</v>
      </c>
      <c r="AG7747">
        <v>0</v>
      </c>
      <c r="AH7747">
        <v>1</v>
      </c>
      <c r="AI7747" t="s">
        <v>33</v>
      </c>
    </row>
    <row r="7748" spans="1:35" x14ac:dyDescent="0.25">
      <c r="A7748" t="s">
        <v>24356</v>
      </c>
      <c r="C7748">
        <f t="shared" si="360"/>
        <v>3</v>
      </c>
      <c r="D7748">
        <f t="shared" si="361"/>
        <v>1</v>
      </c>
      <c r="E7748">
        <v>0</v>
      </c>
      <c r="F7748" t="e">
        <f t="shared" si="362"/>
        <v>#DIV/0!</v>
      </c>
      <c r="G7748">
        <v>1</v>
      </c>
      <c r="H7748">
        <v>1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1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 t="s">
        <v>33</v>
      </c>
    </row>
    <row r="7749" spans="1:35" x14ac:dyDescent="0.25">
      <c r="A7749" t="s">
        <v>24378</v>
      </c>
      <c r="C7749">
        <f t="shared" ref="C7749:C7812" si="363">SUM(G7749:AH7749)</f>
        <v>3</v>
      </c>
      <c r="D7749">
        <f t="shared" ref="D7749:D7812" si="364">MAX(G7749:AH7749)</f>
        <v>1</v>
      </c>
      <c r="E7749">
        <v>0</v>
      </c>
      <c r="F7749" t="e">
        <f t="shared" ref="F7749:F7812" si="365">D7749/E7749</f>
        <v>#DIV/0!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1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1</v>
      </c>
      <c r="Y7749">
        <v>0</v>
      </c>
      <c r="Z7749">
        <v>0</v>
      </c>
      <c r="AA7749">
        <v>0</v>
      </c>
      <c r="AB7749">
        <v>0</v>
      </c>
      <c r="AC7749">
        <v>1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 t="s">
        <v>33</v>
      </c>
    </row>
    <row r="7750" spans="1:35" x14ac:dyDescent="0.25">
      <c r="A7750" t="s">
        <v>24381</v>
      </c>
      <c r="C7750">
        <f t="shared" si="363"/>
        <v>3</v>
      </c>
      <c r="D7750">
        <f t="shared" si="364"/>
        <v>1</v>
      </c>
      <c r="E7750">
        <v>0</v>
      </c>
      <c r="F7750" t="e">
        <f t="shared" si="365"/>
        <v>#DIV/0!</v>
      </c>
      <c r="G7750">
        <v>0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1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1</v>
      </c>
      <c r="AE7750">
        <v>0</v>
      </c>
      <c r="AF7750">
        <v>0</v>
      </c>
      <c r="AG7750">
        <v>0</v>
      </c>
      <c r="AH7750">
        <v>0</v>
      </c>
      <c r="AI7750" t="s">
        <v>33</v>
      </c>
    </row>
    <row r="7751" spans="1:35" x14ac:dyDescent="0.25">
      <c r="A7751" t="s">
        <v>24459</v>
      </c>
      <c r="C7751">
        <f t="shared" si="363"/>
        <v>3</v>
      </c>
      <c r="D7751">
        <f t="shared" si="364"/>
        <v>1</v>
      </c>
      <c r="E7751">
        <v>0</v>
      </c>
      <c r="F7751" t="e">
        <f t="shared" si="365"/>
        <v>#DIV/0!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1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1</v>
      </c>
      <c r="Y7751">
        <v>0</v>
      </c>
      <c r="Z7751">
        <v>0</v>
      </c>
      <c r="AA7751">
        <v>0</v>
      </c>
      <c r="AB7751">
        <v>0</v>
      </c>
      <c r="AC7751">
        <v>1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 t="s">
        <v>33</v>
      </c>
    </row>
    <row r="7752" spans="1:35" x14ac:dyDescent="0.25">
      <c r="A7752" t="s">
        <v>24487</v>
      </c>
      <c r="C7752">
        <f t="shared" si="363"/>
        <v>3</v>
      </c>
      <c r="D7752">
        <f t="shared" si="364"/>
        <v>1</v>
      </c>
      <c r="E7752">
        <v>0</v>
      </c>
      <c r="F7752" t="e">
        <f t="shared" si="365"/>
        <v>#DIV/0!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1</v>
      </c>
      <c r="X7752">
        <v>1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1</v>
      </c>
      <c r="AI7752" t="s">
        <v>33</v>
      </c>
    </row>
    <row r="7753" spans="1:35" x14ac:dyDescent="0.25">
      <c r="A7753" t="s">
        <v>24534</v>
      </c>
      <c r="C7753">
        <f t="shared" si="363"/>
        <v>3</v>
      </c>
      <c r="D7753">
        <f t="shared" si="364"/>
        <v>1</v>
      </c>
      <c r="E7753">
        <v>0</v>
      </c>
      <c r="F7753" t="e">
        <f t="shared" si="365"/>
        <v>#DIV/0!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1</v>
      </c>
      <c r="N7753">
        <v>1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 t="s">
        <v>33</v>
      </c>
    </row>
    <row r="7754" spans="1:35" x14ac:dyDescent="0.25">
      <c r="A7754" t="s">
        <v>24586</v>
      </c>
      <c r="C7754">
        <f t="shared" si="363"/>
        <v>3</v>
      </c>
      <c r="D7754">
        <f t="shared" si="364"/>
        <v>1</v>
      </c>
      <c r="E7754">
        <v>0</v>
      </c>
      <c r="F7754" t="e">
        <f t="shared" si="365"/>
        <v>#DIV/0!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1</v>
      </c>
      <c r="N7754">
        <v>1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1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 t="s">
        <v>33</v>
      </c>
    </row>
    <row r="7755" spans="1:35" x14ac:dyDescent="0.25">
      <c r="A7755" t="s">
        <v>24587</v>
      </c>
      <c r="C7755">
        <f t="shared" si="363"/>
        <v>3</v>
      </c>
      <c r="D7755">
        <f t="shared" si="364"/>
        <v>1</v>
      </c>
      <c r="E7755">
        <v>0</v>
      </c>
      <c r="F7755" t="e">
        <f t="shared" si="365"/>
        <v>#DIV/0!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1</v>
      </c>
      <c r="W7755">
        <v>0</v>
      </c>
      <c r="X7755">
        <v>0</v>
      </c>
      <c r="Y7755">
        <v>1</v>
      </c>
      <c r="Z7755">
        <v>0</v>
      </c>
      <c r="AA7755">
        <v>0</v>
      </c>
      <c r="AB7755">
        <v>1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 t="s">
        <v>33</v>
      </c>
    </row>
    <row r="7756" spans="1:35" x14ac:dyDescent="0.25">
      <c r="A7756" t="s">
        <v>24593</v>
      </c>
      <c r="C7756">
        <f t="shared" si="363"/>
        <v>3</v>
      </c>
      <c r="D7756">
        <f t="shared" si="364"/>
        <v>1</v>
      </c>
      <c r="E7756">
        <v>0</v>
      </c>
      <c r="F7756" t="e">
        <f t="shared" si="365"/>
        <v>#DIV/0!</v>
      </c>
      <c r="G7756">
        <v>0</v>
      </c>
      <c r="H7756">
        <v>0</v>
      </c>
      <c r="I7756">
        <v>0</v>
      </c>
      <c r="J7756">
        <v>1</v>
      </c>
      <c r="K7756">
        <v>1</v>
      </c>
      <c r="L7756">
        <v>0</v>
      </c>
      <c r="M7756">
        <v>0</v>
      </c>
      <c r="N7756">
        <v>0</v>
      </c>
      <c r="O7756">
        <v>0</v>
      </c>
      <c r="P7756">
        <v>1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 t="s">
        <v>33</v>
      </c>
    </row>
    <row r="7757" spans="1:35" x14ac:dyDescent="0.25">
      <c r="A7757" t="s">
        <v>24618</v>
      </c>
      <c r="C7757">
        <f t="shared" si="363"/>
        <v>3</v>
      </c>
      <c r="D7757">
        <f t="shared" si="364"/>
        <v>1</v>
      </c>
      <c r="E7757">
        <v>0</v>
      </c>
      <c r="F7757" t="e">
        <f t="shared" si="365"/>
        <v>#DIV/0!</v>
      </c>
      <c r="G7757">
        <v>0</v>
      </c>
      <c r="H7757">
        <v>0</v>
      </c>
      <c r="I7757">
        <v>1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1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1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 t="s">
        <v>33</v>
      </c>
    </row>
    <row r="7758" spans="1:35" x14ac:dyDescent="0.25">
      <c r="A7758" t="s">
        <v>2511</v>
      </c>
      <c r="C7758">
        <f t="shared" si="363"/>
        <v>3</v>
      </c>
      <c r="D7758">
        <f t="shared" si="364"/>
        <v>1</v>
      </c>
      <c r="E7758">
        <v>0</v>
      </c>
      <c r="F7758" t="e">
        <f t="shared" si="365"/>
        <v>#DIV/0!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1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1</v>
      </c>
      <c r="AA7758">
        <v>0</v>
      </c>
      <c r="AB7758">
        <v>0</v>
      </c>
      <c r="AC7758">
        <v>1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 t="s">
        <v>33</v>
      </c>
    </row>
    <row r="7759" spans="1:35" x14ac:dyDescent="0.25">
      <c r="A7759" t="s">
        <v>24700</v>
      </c>
      <c r="C7759">
        <f t="shared" si="363"/>
        <v>3</v>
      </c>
      <c r="D7759">
        <f t="shared" si="364"/>
        <v>1</v>
      </c>
      <c r="E7759">
        <v>0</v>
      </c>
      <c r="F7759" t="e">
        <f t="shared" si="365"/>
        <v>#DIV/0!</v>
      </c>
      <c r="G7759">
        <v>0</v>
      </c>
      <c r="H7759">
        <v>0</v>
      </c>
      <c r="I7759">
        <v>0</v>
      </c>
      <c r="J7759">
        <v>1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 t="s">
        <v>33</v>
      </c>
    </row>
    <row r="7760" spans="1:35" x14ac:dyDescent="0.25">
      <c r="A7760" t="s">
        <v>24707</v>
      </c>
      <c r="C7760">
        <f t="shared" si="363"/>
        <v>3</v>
      </c>
      <c r="D7760">
        <f t="shared" si="364"/>
        <v>1</v>
      </c>
      <c r="E7760">
        <v>0</v>
      </c>
      <c r="F7760" t="e">
        <f t="shared" si="365"/>
        <v>#DIV/0!</v>
      </c>
      <c r="G7760">
        <v>0</v>
      </c>
      <c r="H7760">
        <v>0</v>
      </c>
      <c r="I7760">
        <v>1</v>
      </c>
      <c r="J7760">
        <v>1</v>
      </c>
      <c r="K7760">
        <v>0</v>
      </c>
      <c r="L7760">
        <v>0</v>
      </c>
      <c r="M7760">
        <v>0</v>
      </c>
      <c r="N7760">
        <v>1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 t="s">
        <v>33</v>
      </c>
    </row>
    <row r="7761" spans="1:35" x14ac:dyDescent="0.25">
      <c r="A7761" t="s">
        <v>2524</v>
      </c>
      <c r="C7761">
        <f t="shared" si="363"/>
        <v>3</v>
      </c>
      <c r="D7761">
        <f t="shared" si="364"/>
        <v>1</v>
      </c>
      <c r="E7761">
        <v>0</v>
      </c>
      <c r="F7761" t="e">
        <f t="shared" si="365"/>
        <v>#DIV/0!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1</v>
      </c>
      <c r="N7761">
        <v>1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1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 t="s">
        <v>33</v>
      </c>
    </row>
    <row r="7762" spans="1:35" x14ac:dyDescent="0.25">
      <c r="A7762" t="s">
        <v>24773</v>
      </c>
      <c r="C7762">
        <f t="shared" si="363"/>
        <v>3</v>
      </c>
      <c r="D7762">
        <f t="shared" si="364"/>
        <v>1</v>
      </c>
      <c r="E7762">
        <v>0</v>
      </c>
      <c r="F7762" t="e">
        <f t="shared" si="365"/>
        <v>#DIV/0!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1</v>
      </c>
      <c r="AB7762">
        <v>0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 t="s">
        <v>33</v>
      </c>
    </row>
    <row r="7763" spans="1:35" x14ac:dyDescent="0.25">
      <c r="A7763" t="s">
        <v>24785</v>
      </c>
      <c r="C7763">
        <f t="shared" si="363"/>
        <v>3</v>
      </c>
      <c r="D7763">
        <f t="shared" si="364"/>
        <v>1</v>
      </c>
      <c r="E7763">
        <v>0</v>
      </c>
      <c r="F7763" t="e">
        <f t="shared" si="365"/>
        <v>#DIV/0!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1</v>
      </c>
      <c r="Z7763">
        <v>0</v>
      </c>
      <c r="AA7763">
        <v>0</v>
      </c>
      <c r="AB7763">
        <v>0</v>
      </c>
      <c r="AC7763">
        <v>0</v>
      </c>
      <c r="AD7763">
        <v>1</v>
      </c>
      <c r="AE7763">
        <v>0</v>
      </c>
      <c r="AF7763">
        <v>1</v>
      </c>
      <c r="AG7763">
        <v>0</v>
      </c>
      <c r="AH7763">
        <v>0</v>
      </c>
      <c r="AI7763" t="s">
        <v>33</v>
      </c>
    </row>
    <row r="7764" spans="1:35" x14ac:dyDescent="0.25">
      <c r="A7764" t="s">
        <v>2533</v>
      </c>
      <c r="C7764">
        <f t="shared" si="363"/>
        <v>3</v>
      </c>
      <c r="D7764">
        <f t="shared" si="364"/>
        <v>1</v>
      </c>
      <c r="E7764">
        <v>0</v>
      </c>
      <c r="F7764" t="e">
        <f t="shared" si="365"/>
        <v>#DIV/0!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1</v>
      </c>
      <c r="W7764">
        <v>1</v>
      </c>
      <c r="X7764">
        <v>0</v>
      </c>
      <c r="Y7764">
        <v>0</v>
      </c>
      <c r="Z7764">
        <v>0</v>
      </c>
      <c r="AA7764">
        <v>0</v>
      </c>
      <c r="AB7764">
        <v>1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 t="s">
        <v>33</v>
      </c>
    </row>
    <row r="7765" spans="1:35" x14ac:dyDescent="0.25">
      <c r="A7765" t="s">
        <v>24826</v>
      </c>
      <c r="C7765">
        <f t="shared" si="363"/>
        <v>3</v>
      </c>
      <c r="D7765">
        <f t="shared" si="364"/>
        <v>1</v>
      </c>
      <c r="E7765">
        <v>0</v>
      </c>
      <c r="F7765" t="e">
        <f t="shared" si="365"/>
        <v>#DIV/0!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1</v>
      </c>
      <c r="AB7765">
        <v>1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 t="s">
        <v>33</v>
      </c>
    </row>
    <row r="7766" spans="1:35" x14ac:dyDescent="0.25">
      <c r="A7766" t="s">
        <v>24870</v>
      </c>
      <c r="C7766">
        <f t="shared" si="363"/>
        <v>3</v>
      </c>
      <c r="D7766">
        <f t="shared" si="364"/>
        <v>1</v>
      </c>
      <c r="E7766">
        <v>0</v>
      </c>
      <c r="F7766" t="e">
        <f t="shared" si="365"/>
        <v>#DIV/0!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1</v>
      </c>
      <c r="S7766">
        <v>1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1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 t="s">
        <v>33</v>
      </c>
    </row>
    <row r="7767" spans="1:35" x14ac:dyDescent="0.25">
      <c r="A7767" t="s">
        <v>24941</v>
      </c>
      <c r="C7767">
        <f t="shared" si="363"/>
        <v>3</v>
      </c>
      <c r="D7767">
        <f t="shared" si="364"/>
        <v>1</v>
      </c>
      <c r="E7767">
        <v>0</v>
      </c>
      <c r="F7767" t="e">
        <f t="shared" si="365"/>
        <v>#DIV/0!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1</v>
      </c>
      <c r="AB7767">
        <v>0</v>
      </c>
      <c r="AC7767">
        <v>0</v>
      </c>
      <c r="AD7767">
        <v>1</v>
      </c>
      <c r="AE7767">
        <v>0</v>
      </c>
      <c r="AF7767">
        <v>0</v>
      </c>
      <c r="AG7767">
        <v>0</v>
      </c>
      <c r="AH7767">
        <v>0</v>
      </c>
      <c r="AI7767" t="s">
        <v>33</v>
      </c>
    </row>
    <row r="7768" spans="1:35" x14ac:dyDescent="0.25">
      <c r="A7768" t="s">
        <v>24961</v>
      </c>
      <c r="C7768">
        <f t="shared" si="363"/>
        <v>3</v>
      </c>
      <c r="D7768">
        <f t="shared" si="364"/>
        <v>1</v>
      </c>
      <c r="E7768">
        <v>0</v>
      </c>
      <c r="F7768" t="e">
        <f t="shared" si="365"/>
        <v>#DIV/0!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1</v>
      </c>
      <c r="Q7768">
        <v>1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1</v>
      </c>
      <c r="AE7768">
        <v>0</v>
      </c>
      <c r="AF7768">
        <v>0</v>
      </c>
      <c r="AG7768">
        <v>0</v>
      </c>
      <c r="AH7768">
        <v>0</v>
      </c>
      <c r="AI7768" t="s">
        <v>33</v>
      </c>
    </row>
    <row r="7769" spans="1:35" x14ac:dyDescent="0.25">
      <c r="A7769" t="s">
        <v>24970</v>
      </c>
      <c r="C7769">
        <f t="shared" si="363"/>
        <v>3</v>
      </c>
      <c r="D7769">
        <f t="shared" si="364"/>
        <v>1</v>
      </c>
      <c r="E7769">
        <v>0</v>
      </c>
      <c r="F7769" t="e">
        <f t="shared" si="365"/>
        <v>#DIV/0!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1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1</v>
      </c>
      <c r="W7769">
        <v>0</v>
      </c>
      <c r="X7769">
        <v>0</v>
      </c>
      <c r="Y7769">
        <v>1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 t="s">
        <v>33</v>
      </c>
    </row>
    <row r="7770" spans="1:35" x14ac:dyDescent="0.25">
      <c r="A7770" t="s">
        <v>24978</v>
      </c>
      <c r="C7770">
        <f t="shared" si="363"/>
        <v>3</v>
      </c>
      <c r="D7770">
        <f t="shared" si="364"/>
        <v>1</v>
      </c>
      <c r="E7770">
        <v>0</v>
      </c>
      <c r="F7770" t="e">
        <f t="shared" si="365"/>
        <v>#DIV/0!</v>
      </c>
      <c r="G7770">
        <v>1</v>
      </c>
      <c r="H7770">
        <v>0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0</v>
      </c>
      <c r="P7770">
        <v>1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 t="s">
        <v>33</v>
      </c>
    </row>
    <row r="7771" spans="1:35" x14ac:dyDescent="0.25">
      <c r="A7771" t="s">
        <v>24983</v>
      </c>
      <c r="C7771">
        <f t="shared" si="363"/>
        <v>3</v>
      </c>
      <c r="D7771">
        <f t="shared" si="364"/>
        <v>1</v>
      </c>
      <c r="E7771">
        <v>0</v>
      </c>
      <c r="F7771" t="e">
        <f t="shared" si="365"/>
        <v>#DIV/0!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1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1</v>
      </c>
      <c r="AD7771">
        <v>0</v>
      </c>
      <c r="AE7771">
        <v>0</v>
      </c>
      <c r="AF7771">
        <v>0</v>
      </c>
      <c r="AG7771">
        <v>1</v>
      </c>
      <c r="AH7771">
        <v>0</v>
      </c>
      <c r="AI7771" t="s">
        <v>33</v>
      </c>
    </row>
    <row r="7772" spans="1:35" x14ac:dyDescent="0.25">
      <c r="A7772" t="s">
        <v>24989</v>
      </c>
      <c r="C7772">
        <f t="shared" si="363"/>
        <v>3</v>
      </c>
      <c r="D7772">
        <f t="shared" si="364"/>
        <v>1</v>
      </c>
      <c r="E7772">
        <v>0</v>
      </c>
      <c r="F7772" t="e">
        <f t="shared" si="365"/>
        <v>#DIV/0!</v>
      </c>
      <c r="G7772">
        <v>1</v>
      </c>
      <c r="H7772">
        <v>0</v>
      </c>
      <c r="I7772">
        <v>0</v>
      </c>
      <c r="J7772">
        <v>0</v>
      </c>
      <c r="K7772">
        <v>0</v>
      </c>
      <c r="L7772">
        <v>1</v>
      </c>
      <c r="M7772">
        <v>0</v>
      </c>
      <c r="N7772">
        <v>0</v>
      </c>
      <c r="O7772">
        <v>0</v>
      </c>
      <c r="P7772">
        <v>1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 t="s">
        <v>33</v>
      </c>
    </row>
    <row r="7773" spans="1:35" x14ac:dyDescent="0.25">
      <c r="A7773" t="s">
        <v>25014</v>
      </c>
      <c r="C7773">
        <f t="shared" si="363"/>
        <v>3</v>
      </c>
      <c r="D7773">
        <f t="shared" si="364"/>
        <v>1</v>
      </c>
      <c r="E7773">
        <v>0</v>
      </c>
      <c r="F7773" t="e">
        <f t="shared" si="365"/>
        <v>#DIV/0!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1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1</v>
      </c>
      <c r="Y7773">
        <v>0</v>
      </c>
      <c r="Z7773">
        <v>0</v>
      </c>
      <c r="AA7773">
        <v>1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 t="s">
        <v>33</v>
      </c>
    </row>
    <row r="7774" spans="1:35" x14ac:dyDescent="0.25">
      <c r="A7774" t="s">
        <v>25129</v>
      </c>
      <c r="C7774">
        <f t="shared" si="363"/>
        <v>3</v>
      </c>
      <c r="D7774">
        <f t="shared" si="364"/>
        <v>1</v>
      </c>
      <c r="E7774">
        <v>0</v>
      </c>
      <c r="F7774" t="e">
        <f t="shared" si="365"/>
        <v>#DIV/0!</v>
      </c>
      <c r="G7774">
        <v>0</v>
      </c>
      <c r="H7774">
        <v>0</v>
      </c>
      <c r="I7774">
        <v>1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1</v>
      </c>
      <c r="X7774">
        <v>0</v>
      </c>
      <c r="Y7774">
        <v>1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 t="s">
        <v>33</v>
      </c>
    </row>
    <row r="7775" spans="1:35" x14ac:dyDescent="0.25">
      <c r="A7775" t="s">
        <v>25174</v>
      </c>
      <c r="C7775">
        <f t="shared" si="363"/>
        <v>3</v>
      </c>
      <c r="D7775">
        <f t="shared" si="364"/>
        <v>1</v>
      </c>
      <c r="E7775">
        <v>0</v>
      </c>
      <c r="F7775" t="e">
        <f t="shared" si="365"/>
        <v>#DIV/0!</v>
      </c>
      <c r="G7775">
        <v>0</v>
      </c>
      <c r="H7775">
        <v>0</v>
      </c>
      <c r="I7775">
        <v>0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1</v>
      </c>
      <c r="AB7775">
        <v>1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 t="s">
        <v>33</v>
      </c>
    </row>
    <row r="7776" spans="1:35" x14ac:dyDescent="0.25">
      <c r="A7776" t="s">
        <v>25187</v>
      </c>
      <c r="C7776">
        <f t="shared" si="363"/>
        <v>3</v>
      </c>
      <c r="D7776">
        <f t="shared" si="364"/>
        <v>1</v>
      </c>
      <c r="E7776">
        <v>0</v>
      </c>
      <c r="F7776" t="e">
        <f t="shared" si="365"/>
        <v>#DIV/0!</v>
      </c>
      <c r="G7776">
        <v>0</v>
      </c>
      <c r="H7776">
        <v>0</v>
      </c>
      <c r="I7776">
        <v>0</v>
      </c>
      <c r="J7776">
        <v>1</v>
      </c>
      <c r="K7776">
        <v>1</v>
      </c>
      <c r="L7776">
        <v>0</v>
      </c>
      <c r="M7776">
        <v>0</v>
      </c>
      <c r="N7776">
        <v>1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 t="s">
        <v>33</v>
      </c>
    </row>
    <row r="7777" spans="1:35" x14ac:dyDescent="0.25">
      <c r="A7777" t="s">
        <v>2582</v>
      </c>
      <c r="C7777">
        <f t="shared" si="363"/>
        <v>3</v>
      </c>
      <c r="D7777">
        <f t="shared" si="364"/>
        <v>1</v>
      </c>
      <c r="E7777">
        <v>0</v>
      </c>
      <c r="F7777" t="e">
        <f t="shared" si="365"/>
        <v>#DIV/0!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1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1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1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 t="s">
        <v>33</v>
      </c>
    </row>
    <row r="7778" spans="1:35" x14ac:dyDescent="0.25">
      <c r="A7778" t="s">
        <v>25311</v>
      </c>
      <c r="C7778">
        <f t="shared" si="363"/>
        <v>3</v>
      </c>
      <c r="D7778">
        <f t="shared" si="364"/>
        <v>1</v>
      </c>
      <c r="E7778">
        <v>0</v>
      </c>
      <c r="F7778" t="e">
        <f t="shared" si="365"/>
        <v>#DIV/0!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1</v>
      </c>
      <c r="T7778">
        <v>0</v>
      </c>
      <c r="U7778">
        <v>1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1</v>
      </c>
      <c r="AH7778">
        <v>0</v>
      </c>
      <c r="AI7778" t="s">
        <v>33</v>
      </c>
    </row>
    <row r="7779" spans="1:35" x14ac:dyDescent="0.25">
      <c r="A7779" t="s">
        <v>25339</v>
      </c>
      <c r="C7779">
        <f t="shared" si="363"/>
        <v>3</v>
      </c>
      <c r="D7779">
        <f t="shared" si="364"/>
        <v>1</v>
      </c>
      <c r="E7779">
        <v>0</v>
      </c>
      <c r="F7779" t="e">
        <f t="shared" si="365"/>
        <v>#DIV/0!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1</v>
      </c>
      <c r="Z7779">
        <v>0</v>
      </c>
      <c r="AA7779">
        <v>1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1</v>
      </c>
      <c r="AI7779" t="s">
        <v>33</v>
      </c>
    </row>
    <row r="7780" spans="1:35" x14ac:dyDescent="0.25">
      <c r="A7780" t="s">
        <v>25434</v>
      </c>
      <c r="C7780">
        <f t="shared" si="363"/>
        <v>3</v>
      </c>
      <c r="D7780">
        <f t="shared" si="364"/>
        <v>1</v>
      </c>
      <c r="E7780">
        <v>0</v>
      </c>
      <c r="F7780" t="e">
        <f t="shared" si="365"/>
        <v>#DIV/0!</v>
      </c>
      <c r="G7780">
        <v>0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1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 t="s">
        <v>33</v>
      </c>
    </row>
    <row r="7781" spans="1:35" x14ac:dyDescent="0.25">
      <c r="A7781" t="s">
        <v>2595</v>
      </c>
      <c r="C7781">
        <f t="shared" si="363"/>
        <v>3</v>
      </c>
      <c r="D7781">
        <f t="shared" si="364"/>
        <v>1</v>
      </c>
      <c r="E7781">
        <v>0</v>
      </c>
      <c r="F7781" t="e">
        <f t="shared" si="365"/>
        <v>#DIV/0!</v>
      </c>
      <c r="G7781">
        <v>0</v>
      </c>
      <c r="H7781">
        <v>0</v>
      </c>
      <c r="I7781">
        <v>0</v>
      </c>
      <c r="J7781">
        <v>1</v>
      </c>
      <c r="K7781">
        <v>0</v>
      </c>
      <c r="L7781">
        <v>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1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 t="s">
        <v>33</v>
      </c>
    </row>
    <row r="7782" spans="1:35" x14ac:dyDescent="0.25">
      <c r="A7782" t="s">
        <v>25469</v>
      </c>
      <c r="C7782">
        <f t="shared" si="363"/>
        <v>3</v>
      </c>
      <c r="D7782">
        <f t="shared" si="364"/>
        <v>1</v>
      </c>
      <c r="E7782">
        <v>0</v>
      </c>
      <c r="F7782" t="e">
        <f t="shared" si="365"/>
        <v>#DIV/0!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1</v>
      </c>
      <c r="Y7782">
        <v>1</v>
      </c>
      <c r="Z7782">
        <v>0</v>
      </c>
      <c r="AA7782">
        <v>0</v>
      </c>
      <c r="AB7782">
        <v>1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 t="s">
        <v>33</v>
      </c>
    </row>
    <row r="7783" spans="1:35" x14ac:dyDescent="0.25">
      <c r="A7783" t="s">
        <v>25479</v>
      </c>
      <c r="C7783">
        <f t="shared" si="363"/>
        <v>3</v>
      </c>
      <c r="D7783">
        <f t="shared" si="364"/>
        <v>1</v>
      </c>
      <c r="E7783">
        <v>0</v>
      </c>
      <c r="F7783" t="e">
        <f t="shared" si="365"/>
        <v>#DIV/0!</v>
      </c>
      <c r="G7783">
        <v>0</v>
      </c>
      <c r="H7783">
        <v>0</v>
      </c>
      <c r="I7783">
        <v>1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1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1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 t="s">
        <v>33</v>
      </c>
    </row>
    <row r="7784" spans="1:35" x14ac:dyDescent="0.25">
      <c r="A7784" t="s">
        <v>25488</v>
      </c>
      <c r="C7784">
        <f t="shared" si="363"/>
        <v>3</v>
      </c>
      <c r="D7784">
        <f t="shared" si="364"/>
        <v>1</v>
      </c>
      <c r="E7784">
        <v>0</v>
      </c>
      <c r="F7784" t="e">
        <f t="shared" si="365"/>
        <v>#DIV/0!</v>
      </c>
      <c r="G7784">
        <v>0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1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1</v>
      </c>
      <c r="AE7784">
        <v>0</v>
      </c>
      <c r="AF7784">
        <v>0</v>
      </c>
      <c r="AG7784">
        <v>0</v>
      </c>
      <c r="AH7784">
        <v>0</v>
      </c>
      <c r="AI7784" t="s">
        <v>33</v>
      </c>
    </row>
    <row r="7785" spans="1:35" x14ac:dyDescent="0.25">
      <c r="A7785" t="s">
        <v>25502</v>
      </c>
      <c r="C7785">
        <f t="shared" si="363"/>
        <v>3</v>
      </c>
      <c r="D7785">
        <f t="shared" si="364"/>
        <v>1</v>
      </c>
      <c r="E7785">
        <v>0</v>
      </c>
      <c r="F7785" t="e">
        <f t="shared" si="365"/>
        <v>#DIV/0!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1</v>
      </c>
      <c r="P7785">
        <v>0</v>
      </c>
      <c r="Q7785">
        <v>0</v>
      </c>
      <c r="R7785">
        <v>1</v>
      </c>
      <c r="S7785">
        <v>0</v>
      </c>
      <c r="T7785">
        <v>0</v>
      </c>
      <c r="U7785">
        <v>0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 t="s">
        <v>33</v>
      </c>
    </row>
    <row r="7786" spans="1:35" x14ac:dyDescent="0.25">
      <c r="A7786" t="s">
        <v>25503</v>
      </c>
      <c r="C7786">
        <f t="shared" si="363"/>
        <v>3</v>
      </c>
      <c r="D7786">
        <f t="shared" si="364"/>
        <v>1</v>
      </c>
      <c r="E7786">
        <v>0</v>
      </c>
      <c r="F7786" t="e">
        <f t="shared" si="365"/>
        <v>#DIV/0!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1</v>
      </c>
      <c r="N7786">
        <v>1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</v>
      </c>
      <c r="AH7786">
        <v>0</v>
      </c>
      <c r="AI7786" t="s">
        <v>33</v>
      </c>
    </row>
    <row r="7787" spans="1:35" x14ac:dyDescent="0.25">
      <c r="A7787" t="s">
        <v>25555</v>
      </c>
      <c r="C7787">
        <f t="shared" si="363"/>
        <v>3</v>
      </c>
      <c r="D7787">
        <f t="shared" si="364"/>
        <v>1</v>
      </c>
      <c r="E7787">
        <v>0</v>
      </c>
      <c r="F7787" t="e">
        <f t="shared" si="365"/>
        <v>#DIV/0!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1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0</v>
      </c>
      <c r="AH7787">
        <v>0</v>
      </c>
      <c r="AI7787" t="s">
        <v>33</v>
      </c>
    </row>
    <row r="7788" spans="1:35" x14ac:dyDescent="0.25">
      <c r="A7788" t="s">
        <v>25567</v>
      </c>
      <c r="C7788">
        <f t="shared" si="363"/>
        <v>3</v>
      </c>
      <c r="D7788">
        <f t="shared" si="364"/>
        <v>1</v>
      </c>
      <c r="E7788">
        <v>0</v>
      </c>
      <c r="F7788" t="e">
        <f t="shared" si="365"/>
        <v>#DIV/0!</v>
      </c>
      <c r="G7788">
        <v>0</v>
      </c>
      <c r="H7788">
        <v>0</v>
      </c>
      <c r="I7788">
        <v>0</v>
      </c>
      <c r="J7788">
        <v>1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1</v>
      </c>
      <c r="AE7788">
        <v>1</v>
      </c>
      <c r="AF7788">
        <v>0</v>
      </c>
      <c r="AG7788">
        <v>0</v>
      </c>
      <c r="AH7788">
        <v>0</v>
      </c>
      <c r="AI7788" t="s">
        <v>33</v>
      </c>
    </row>
    <row r="7789" spans="1:35" x14ac:dyDescent="0.25">
      <c r="A7789" t="s">
        <v>25572</v>
      </c>
      <c r="C7789">
        <f t="shared" si="363"/>
        <v>3</v>
      </c>
      <c r="D7789">
        <f t="shared" si="364"/>
        <v>1</v>
      </c>
      <c r="E7789">
        <v>0</v>
      </c>
      <c r="F7789" t="e">
        <f t="shared" si="365"/>
        <v>#DIV/0!</v>
      </c>
      <c r="G7789">
        <v>0</v>
      </c>
      <c r="H7789">
        <v>0</v>
      </c>
      <c r="I7789">
        <v>1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1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1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 t="s">
        <v>33</v>
      </c>
    </row>
    <row r="7790" spans="1:35" x14ac:dyDescent="0.25">
      <c r="A7790" t="s">
        <v>25636</v>
      </c>
      <c r="C7790">
        <f t="shared" si="363"/>
        <v>3</v>
      </c>
      <c r="D7790">
        <f t="shared" si="364"/>
        <v>1</v>
      </c>
      <c r="E7790">
        <v>0</v>
      </c>
      <c r="F7790" t="e">
        <f t="shared" si="365"/>
        <v>#DIV/0!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0</v>
      </c>
      <c r="AH7790">
        <v>1</v>
      </c>
      <c r="AI7790" t="s">
        <v>33</v>
      </c>
    </row>
    <row r="7791" spans="1:35" x14ac:dyDescent="0.25">
      <c r="A7791" t="s">
        <v>25672</v>
      </c>
      <c r="C7791">
        <f t="shared" si="363"/>
        <v>3</v>
      </c>
      <c r="D7791">
        <f t="shared" si="364"/>
        <v>1</v>
      </c>
      <c r="E7791">
        <v>0</v>
      </c>
      <c r="F7791" t="e">
        <f t="shared" si="365"/>
        <v>#DIV/0!</v>
      </c>
      <c r="G7791">
        <v>0</v>
      </c>
      <c r="H7791">
        <v>0</v>
      </c>
      <c r="I7791">
        <v>0</v>
      </c>
      <c r="J7791">
        <v>0</v>
      </c>
      <c r="K7791">
        <v>1</v>
      </c>
      <c r="L7791">
        <v>0</v>
      </c>
      <c r="M7791">
        <v>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1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 t="s">
        <v>33</v>
      </c>
    </row>
    <row r="7792" spans="1:35" x14ac:dyDescent="0.25">
      <c r="A7792" t="s">
        <v>25720</v>
      </c>
      <c r="C7792">
        <f t="shared" si="363"/>
        <v>3</v>
      </c>
      <c r="D7792">
        <f t="shared" si="364"/>
        <v>1</v>
      </c>
      <c r="E7792">
        <v>0</v>
      </c>
      <c r="F7792" t="e">
        <f t="shared" si="365"/>
        <v>#DIV/0!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1</v>
      </c>
      <c r="AB7792">
        <v>0</v>
      </c>
      <c r="AC7792">
        <v>0</v>
      </c>
      <c r="AD7792">
        <v>0</v>
      </c>
      <c r="AE7792">
        <v>0</v>
      </c>
      <c r="AF7792">
        <v>1</v>
      </c>
      <c r="AG7792">
        <v>0</v>
      </c>
      <c r="AH7792">
        <v>0</v>
      </c>
      <c r="AI7792" t="s">
        <v>33</v>
      </c>
    </row>
    <row r="7793" spans="1:35" x14ac:dyDescent="0.25">
      <c r="A7793" t="s">
        <v>2657</v>
      </c>
      <c r="C7793">
        <f t="shared" si="363"/>
        <v>3</v>
      </c>
      <c r="D7793">
        <f t="shared" si="364"/>
        <v>1</v>
      </c>
      <c r="E7793">
        <v>0</v>
      </c>
      <c r="F7793" t="e">
        <f t="shared" si="365"/>
        <v>#DIV/0!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1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1</v>
      </c>
      <c r="AB7793">
        <v>0</v>
      </c>
      <c r="AC7793">
        <v>0</v>
      </c>
      <c r="AD7793">
        <v>0</v>
      </c>
      <c r="AE7793">
        <v>0</v>
      </c>
      <c r="AF7793">
        <v>1</v>
      </c>
      <c r="AG7793">
        <v>0</v>
      </c>
      <c r="AH7793">
        <v>0</v>
      </c>
      <c r="AI7793" t="s">
        <v>33</v>
      </c>
    </row>
    <row r="7794" spans="1:35" x14ac:dyDescent="0.25">
      <c r="A7794" t="s">
        <v>2665</v>
      </c>
      <c r="C7794">
        <f t="shared" si="363"/>
        <v>3</v>
      </c>
      <c r="D7794">
        <f t="shared" si="364"/>
        <v>1</v>
      </c>
      <c r="E7794">
        <v>0</v>
      </c>
      <c r="F7794" t="e">
        <f t="shared" si="365"/>
        <v>#DIV/0!</v>
      </c>
      <c r="G7794">
        <v>0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1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 t="s">
        <v>33</v>
      </c>
    </row>
    <row r="7795" spans="1:35" x14ac:dyDescent="0.25">
      <c r="A7795" t="s">
        <v>2739</v>
      </c>
      <c r="C7795">
        <f t="shared" si="363"/>
        <v>3</v>
      </c>
      <c r="D7795">
        <f t="shared" si="364"/>
        <v>1</v>
      </c>
      <c r="E7795">
        <v>0</v>
      </c>
      <c r="F7795" t="e">
        <f t="shared" si="365"/>
        <v>#DIV/0!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1</v>
      </c>
      <c r="T7795">
        <v>0</v>
      </c>
      <c r="U7795">
        <v>1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1</v>
      </c>
      <c r="AI7795" t="s">
        <v>33</v>
      </c>
    </row>
    <row r="7796" spans="1:35" x14ac:dyDescent="0.25">
      <c r="A7796" t="s">
        <v>2799</v>
      </c>
      <c r="C7796">
        <f t="shared" si="363"/>
        <v>3</v>
      </c>
      <c r="D7796">
        <f t="shared" si="364"/>
        <v>1</v>
      </c>
      <c r="E7796">
        <v>0</v>
      </c>
      <c r="F7796" t="e">
        <f t="shared" si="365"/>
        <v>#DIV/0!</v>
      </c>
      <c r="G7796">
        <v>0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1</v>
      </c>
      <c r="AA7796">
        <v>1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 t="s">
        <v>33</v>
      </c>
    </row>
    <row r="7797" spans="1:35" x14ac:dyDescent="0.25">
      <c r="A7797" t="s">
        <v>2814</v>
      </c>
      <c r="C7797">
        <f t="shared" si="363"/>
        <v>3</v>
      </c>
      <c r="D7797">
        <f t="shared" si="364"/>
        <v>1</v>
      </c>
      <c r="E7797">
        <v>0</v>
      </c>
      <c r="F7797" t="e">
        <f t="shared" si="365"/>
        <v>#DIV/0!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1</v>
      </c>
      <c r="R7797">
        <v>0</v>
      </c>
      <c r="S7797">
        <v>0</v>
      </c>
      <c r="T7797">
        <v>0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1</v>
      </c>
      <c r="AE7797">
        <v>0</v>
      </c>
      <c r="AF7797">
        <v>0</v>
      </c>
      <c r="AG7797">
        <v>0</v>
      </c>
      <c r="AH7797">
        <v>0</v>
      </c>
      <c r="AI7797" t="s">
        <v>33</v>
      </c>
    </row>
    <row r="7798" spans="1:35" x14ac:dyDescent="0.25">
      <c r="A7798" t="s">
        <v>2836</v>
      </c>
      <c r="C7798">
        <f t="shared" si="363"/>
        <v>3</v>
      </c>
      <c r="D7798">
        <f t="shared" si="364"/>
        <v>1</v>
      </c>
      <c r="E7798">
        <v>0</v>
      </c>
      <c r="F7798" t="e">
        <f t="shared" si="365"/>
        <v>#DIV/0!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1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1</v>
      </c>
      <c r="AG7798">
        <v>0</v>
      </c>
      <c r="AH7798">
        <v>0</v>
      </c>
      <c r="AI7798" t="s">
        <v>33</v>
      </c>
    </row>
    <row r="7799" spans="1:35" x14ac:dyDescent="0.25">
      <c r="A7799" t="s">
        <v>2894</v>
      </c>
      <c r="C7799">
        <f t="shared" si="363"/>
        <v>3</v>
      </c>
      <c r="D7799">
        <f t="shared" si="364"/>
        <v>1</v>
      </c>
      <c r="E7799">
        <v>0</v>
      </c>
      <c r="F7799" t="e">
        <f t="shared" si="365"/>
        <v>#DIV/0!</v>
      </c>
      <c r="G7799">
        <v>1</v>
      </c>
      <c r="H7799">
        <v>0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0</v>
      </c>
      <c r="P7799">
        <v>1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 t="s">
        <v>33</v>
      </c>
    </row>
    <row r="7800" spans="1:35" x14ac:dyDescent="0.25">
      <c r="A7800" t="s">
        <v>2909</v>
      </c>
      <c r="C7800">
        <f t="shared" si="363"/>
        <v>3</v>
      </c>
      <c r="D7800">
        <f t="shared" si="364"/>
        <v>1</v>
      </c>
      <c r="E7800">
        <v>0</v>
      </c>
      <c r="F7800" t="e">
        <f t="shared" si="365"/>
        <v>#DIV/0!</v>
      </c>
      <c r="G7800">
        <v>0</v>
      </c>
      <c r="H7800">
        <v>0</v>
      </c>
      <c r="I7800">
        <v>0</v>
      </c>
      <c r="J7800">
        <v>0</v>
      </c>
      <c r="K7800">
        <v>1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1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0</v>
      </c>
      <c r="AI7800" t="s">
        <v>33</v>
      </c>
    </row>
    <row r="7801" spans="1:35" x14ac:dyDescent="0.25">
      <c r="A7801" t="s">
        <v>2924</v>
      </c>
      <c r="C7801">
        <f t="shared" si="363"/>
        <v>3</v>
      </c>
      <c r="D7801">
        <f t="shared" si="364"/>
        <v>1</v>
      </c>
      <c r="E7801">
        <v>0</v>
      </c>
      <c r="F7801" t="e">
        <f t="shared" si="365"/>
        <v>#DIV/0!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1</v>
      </c>
      <c r="Y7801">
        <v>1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1</v>
      </c>
      <c r="AI7801" t="s">
        <v>33</v>
      </c>
    </row>
    <row r="7802" spans="1:35" x14ac:dyDescent="0.25">
      <c r="A7802" t="s">
        <v>333</v>
      </c>
      <c r="C7802">
        <f t="shared" si="363"/>
        <v>3</v>
      </c>
      <c r="D7802">
        <f t="shared" si="364"/>
        <v>1</v>
      </c>
      <c r="E7802">
        <v>0</v>
      </c>
      <c r="F7802" t="e">
        <f t="shared" si="365"/>
        <v>#DIV/0!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1</v>
      </c>
      <c r="AF7802">
        <v>0</v>
      </c>
      <c r="AG7802">
        <v>1</v>
      </c>
      <c r="AH7802">
        <v>0</v>
      </c>
      <c r="AI7802" t="s">
        <v>33</v>
      </c>
    </row>
    <row r="7803" spans="1:35" x14ac:dyDescent="0.25">
      <c r="A7803" t="s">
        <v>3008</v>
      </c>
      <c r="C7803">
        <f t="shared" si="363"/>
        <v>3</v>
      </c>
      <c r="D7803">
        <f t="shared" si="364"/>
        <v>1</v>
      </c>
      <c r="E7803">
        <v>0</v>
      </c>
      <c r="F7803" t="e">
        <f t="shared" si="365"/>
        <v>#DIV/0!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1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1</v>
      </c>
      <c r="X7803">
        <v>0</v>
      </c>
      <c r="Y7803">
        <v>0</v>
      </c>
      <c r="Z7803">
        <v>1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 t="s">
        <v>33</v>
      </c>
    </row>
    <row r="7804" spans="1:35" x14ac:dyDescent="0.25">
      <c r="A7804" t="s">
        <v>3059</v>
      </c>
      <c r="C7804">
        <f t="shared" si="363"/>
        <v>3</v>
      </c>
      <c r="D7804">
        <f t="shared" si="364"/>
        <v>1</v>
      </c>
      <c r="E7804">
        <v>0</v>
      </c>
      <c r="F7804" t="e">
        <f t="shared" si="365"/>
        <v>#DIV/0!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1</v>
      </c>
      <c r="W7804">
        <v>0</v>
      </c>
      <c r="X7804">
        <v>0</v>
      </c>
      <c r="Y7804">
        <v>1</v>
      </c>
      <c r="Z7804">
        <v>0</v>
      </c>
      <c r="AA7804">
        <v>1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 t="s">
        <v>33</v>
      </c>
    </row>
    <row r="7805" spans="1:35" x14ac:dyDescent="0.25">
      <c r="A7805" t="s">
        <v>3067</v>
      </c>
      <c r="C7805">
        <f t="shared" si="363"/>
        <v>3</v>
      </c>
      <c r="D7805">
        <f t="shared" si="364"/>
        <v>1</v>
      </c>
      <c r="E7805">
        <v>0</v>
      </c>
      <c r="F7805" t="e">
        <f t="shared" si="365"/>
        <v>#DIV/0!</v>
      </c>
      <c r="G7805">
        <v>0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1</v>
      </c>
      <c r="Y7805">
        <v>0</v>
      </c>
      <c r="Z7805">
        <v>1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 t="s">
        <v>33</v>
      </c>
    </row>
    <row r="7806" spans="1:35" x14ac:dyDescent="0.25">
      <c r="A7806" t="s">
        <v>68</v>
      </c>
      <c r="C7806">
        <f t="shared" si="363"/>
        <v>3</v>
      </c>
      <c r="D7806">
        <f t="shared" si="364"/>
        <v>1</v>
      </c>
      <c r="E7806">
        <v>0</v>
      </c>
      <c r="F7806" t="e">
        <f t="shared" si="365"/>
        <v>#DIV/0!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1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1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1</v>
      </c>
      <c r="AE7806">
        <v>0</v>
      </c>
      <c r="AF7806">
        <v>0</v>
      </c>
      <c r="AG7806">
        <v>0</v>
      </c>
      <c r="AH7806">
        <v>0</v>
      </c>
      <c r="AI7806" t="s">
        <v>33</v>
      </c>
    </row>
    <row r="7807" spans="1:35" x14ac:dyDescent="0.25">
      <c r="A7807" t="s">
        <v>342</v>
      </c>
      <c r="C7807">
        <f t="shared" si="363"/>
        <v>3</v>
      </c>
      <c r="D7807">
        <f t="shared" si="364"/>
        <v>1</v>
      </c>
      <c r="E7807">
        <v>0</v>
      </c>
      <c r="F7807" t="e">
        <f t="shared" si="365"/>
        <v>#DIV/0!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1</v>
      </c>
      <c r="Z7807">
        <v>0</v>
      </c>
      <c r="AA7807">
        <v>0</v>
      </c>
      <c r="AB7807">
        <v>0</v>
      </c>
      <c r="AC7807">
        <v>0</v>
      </c>
      <c r="AD7807">
        <v>1</v>
      </c>
      <c r="AE7807">
        <v>0</v>
      </c>
      <c r="AF7807">
        <v>1</v>
      </c>
      <c r="AG7807">
        <v>0</v>
      </c>
      <c r="AH7807">
        <v>0</v>
      </c>
      <c r="AI7807" t="s">
        <v>33</v>
      </c>
    </row>
    <row r="7808" spans="1:35" x14ac:dyDescent="0.25">
      <c r="A7808" t="s">
        <v>343</v>
      </c>
      <c r="C7808">
        <f t="shared" si="363"/>
        <v>3</v>
      </c>
      <c r="D7808">
        <f t="shared" si="364"/>
        <v>1</v>
      </c>
      <c r="E7808">
        <v>0</v>
      </c>
      <c r="F7808" t="e">
        <f t="shared" si="365"/>
        <v>#DIV/0!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1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1</v>
      </c>
      <c r="AE7808">
        <v>0</v>
      </c>
      <c r="AF7808">
        <v>0</v>
      </c>
      <c r="AG7808">
        <v>0</v>
      </c>
      <c r="AH7808">
        <v>0</v>
      </c>
      <c r="AI7808" t="s">
        <v>33</v>
      </c>
    </row>
    <row r="7809" spans="1:35" x14ac:dyDescent="0.25">
      <c r="A7809" t="s">
        <v>3111</v>
      </c>
      <c r="C7809">
        <f t="shared" si="363"/>
        <v>3</v>
      </c>
      <c r="D7809">
        <f t="shared" si="364"/>
        <v>1</v>
      </c>
      <c r="E7809">
        <v>0</v>
      </c>
      <c r="F7809" t="e">
        <f t="shared" si="365"/>
        <v>#DIV/0!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1</v>
      </c>
      <c r="S7809">
        <v>0</v>
      </c>
      <c r="T7809">
        <v>1</v>
      </c>
      <c r="U7809">
        <v>0</v>
      </c>
      <c r="V7809">
        <v>0</v>
      </c>
      <c r="W7809">
        <v>0</v>
      </c>
      <c r="X7809">
        <v>1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 t="s">
        <v>33</v>
      </c>
    </row>
    <row r="7810" spans="1:35" x14ac:dyDescent="0.25">
      <c r="A7810" t="s">
        <v>3148</v>
      </c>
      <c r="C7810">
        <f t="shared" si="363"/>
        <v>3</v>
      </c>
      <c r="D7810">
        <f t="shared" si="364"/>
        <v>1</v>
      </c>
      <c r="E7810">
        <v>0</v>
      </c>
      <c r="F7810" t="e">
        <f t="shared" si="365"/>
        <v>#DIV/0!</v>
      </c>
      <c r="G7810">
        <v>0</v>
      </c>
      <c r="H7810">
        <v>0</v>
      </c>
      <c r="I7810">
        <v>0</v>
      </c>
      <c r="J7810">
        <v>0</v>
      </c>
      <c r="K7810">
        <v>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1</v>
      </c>
      <c r="AG7810">
        <v>0</v>
      </c>
      <c r="AH7810">
        <v>1</v>
      </c>
      <c r="AI7810" t="s">
        <v>33</v>
      </c>
    </row>
    <row r="7811" spans="1:35" x14ac:dyDescent="0.25">
      <c r="A7811" t="s">
        <v>3177</v>
      </c>
      <c r="C7811">
        <f t="shared" si="363"/>
        <v>3</v>
      </c>
      <c r="D7811">
        <f t="shared" si="364"/>
        <v>1</v>
      </c>
      <c r="E7811">
        <v>0</v>
      </c>
      <c r="F7811" t="e">
        <f t="shared" si="365"/>
        <v>#DIV/0!</v>
      </c>
      <c r="G7811">
        <v>0</v>
      </c>
      <c r="H7811">
        <v>0</v>
      </c>
      <c r="I7811">
        <v>0</v>
      </c>
      <c r="J7811">
        <v>1</v>
      </c>
      <c r="K7811">
        <v>0</v>
      </c>
      <c r="L7811">
        <v>0</v>
      </c>
      <c r="M7811">
        <v>0</v>
      </c>
      <c r="N7811">
        <v>0</v>
      </c>
      <c r="O7811">
        <v>1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 t="s">
        <v>33</v>
      </c>
    </row>
    <row r="7812" spans="1:35" x14ac:dyDescent="0.25">
      <c r="A7812" t="s">
        <v>3256</v>
      </c>
      <c r="C7812">
        <f t="shared" si="363"/>
        <v>3</v>
      </c>
      <c r="D7812">
        <f t="shared" si="364"/>
        <v>1</v>
      </c>
      <c r="E7812">
        <v>0</v>
      </c>
      <c r="F7812" t="e">
        <f t="shared" si="365"/>
        <v>#DIV/0!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1</v>
      </c>
      <c r="W7812">
        <v>0</v>
      </c>
      <c r="X7812">
        <v>0</v>
      </c>
      <c r="Y7812">
        <v>0</v>
      </c>
      <c r="Z7812">
        <v>0</v>
      </c>
      <c r="AA7812">
        <v>1</v>
      </c>
      <c r="AB7812">
        <v>0</v>
      </c>
      <c r="AC7812">
        <v>0</v>
      </c>
      <c r="AD7812">
        <v>1</v>
      </c>
      <c r="AE7812">
        <v>0</v>
      </c>
      <c r="AF7812">
        <v>0</v>
      </c>
      <c r="AG7812">
        <v>0</v>
      </c>
      <c r="AH7812">
        <v>0</v>
      </c>
      <c r="AI7812" t="s">
        <v>33</v>
      </c>
    </row>
    <row r="7813" spans="1:35" x14ac:dyDescent="0.25">
      <c r="A7813" t="s">
        <v>3306</v>
      </c>
      <c r="C7813">
        <f t="shared" ref="C7813:C7876" si="366">SUM(G7813:AH7813)</f>
        <v>3</v>
      </c>
      <c r="D7813">
        <f t="shared" ref="D7813:D7876" si="367">MAX(G7813:AH7813)</f>
        <v>1</v>
      </c>
      <c r="E7813">
        <v>0</v>
      </c>
      <c r="F7813" t="e">
        <f t="shared" ref="F7813:F7876" si="368">D7813/E7813</f>
        <v>#DIV/0!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1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1</v>
      </c>
      <c r="AI7813" t="s">
        <v>33</v>
      </c>
    </row>
    <row r="7814" spans="1:35" x14ac:dyDescent="0.25">
      <c r="A7814" t="s">
        <v>3343</v>
      </c>
      <c r="C7814">
        <f t="shared" si="366"/>
        <v>3</v>
      </c>
      <c r="D7814">
        <f t="shared" si="367"/>
        <v>1</v>
      </c>
      <c r="E7814">
        <v>0</v>
      </c>
      <c r="F7814" t="e">
        <f t="shared" si="368"/>
        <v>#DIV/0!</v>
      </c>
      <c r="G7814">
        <v>0</v>
      </c>
      <c r="H7814">
        <v>0</v>
      </c>
      <c r="I7814">
        <v>1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1</v>
      </c>
      <c r="AI7814" t="s">
        <v>33</v>
      </c>
    </row>
    <row r="7815" spans="1:35" x14ac:dyDescent="0.25">
      <c r="A7815" t="s">
        <v>3345</v>
      </c>
      <c r="C7815">
        <f t="shared" si="366"/>
        <v>3</v>
      </c>
      <c r="D7815">
        <f t="shared" si="367"/>
        <v>1</v>
      </c>
      <c r="E7815">
        <v>0</v>
      </c>
      <c r="F7815" t="e">
        <f t="shared" si="368"/>
        <v>#DIV/0!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1</v>
      </c>
      <c r="W7815">
        <v>0</v>
      </c>
      <c r="X7815">
        <v>1</v>
      </c>
      <c r="Y7815">
        <v>0</v>
      </c>
      <c r="Z7815">
        <v>0</v>
      </c>
      <c r="AA7815">
        <v>1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 t="s">
        <v>33</v>
      </c>
    </row>
    <row r="7816" spans="1:35" x14ac:dyDescent="0.25">
      <c r="A7816" t="s">
        <v>3356</v>
      </c>
      <c r="C7816">
        <f t="shared" si="366"/>
        <v>3</v>
      </c>
      <c r="D7816">
        <f t="shared" si="367"/>
        <v>1</v>
      </c>
      <c r="E7816">
        <v>0</v>
      </c>
      <c r="F7816" t="e">
        <f t="shared" si="368"/>
        <v>#DIV/0!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1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1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 t="s">
        <v>33</v>
      </c>
    </row>
    <row r="7817" spans="1:35" x14ac:dyDescent="0.25">
      <c r="A7817" t="s">
        <v>3396</v>
      </c>
      <c r="C7817">
        <f t="shared" si="366"/>
        <v>3</v>
      </c>
      <c r="D7817">
        <f t="shared" si="367"/>
        <v>1</v>
      </c>
      <c r="E7817">
        <v>0</v>
      </c>
      <c r="F7817" t="e">
        <f t="shared" si="368"/>
        <v>#DIV/0!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0</v>
      </c>
      <c r="P7817">
        <v>0</v>
      </c>
      <c r="Q7817">
        <v>0</v>
      </c>
      <c r="R7817">
        <v>1</v>
      </c>
      <c r="S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 t="s">
        <v>33</v>
      </c>
    </row>
    <row r="7818" spans="1:35" x14ac:dyDescent="0.25">
      <c r="A7818" t="s">
        <v>3408</v>
      </c>
      <c r="C7818">
        <f t="shared" si="366"/>
        <v>3</v>
      </c>
      <c r="D7818">
        <f t="shared" si="367"/>
        <v>1</v>
      </c>
      <c r="E7818">
        <v>0</v>
      </c>
      <c r="F7818" t="e">
        <f t="shared" si="368"/>
        <v>#DIV/0!</v>
      </c>
      <c r="G7818">
        <v>0</v>
      </c>
      <c r="H7818">
        <v>0</v>
      </c>
      <c r="I7818">
        <v>1</v>
      </c>
      <c r="J7818">
        <v>0</v>
      </c>
      <c r="K7818">
        <v>0</v>
      </c>
      <c r="L7818">
        <v>0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1</v>
      </c>
      <c r="AI7818" t="s">
        <v>33</v>
      </c>
    </row>
    <row r="7819" spans="1:35" x14ac:dyDescent="0.25">
      <c r="A7819" t="s">
        <v>3433</v>
      </c>
      <c r="C7819">
        <f t="shared" si="366"/>
        <v>3</v>
      </c>
      <c r="D7819">
        <f t="shared" si="367"/>
        <v>1</v>
      </c>
      <c r="E7819">
        <v>0</v>
      </c>
      <c r="F7819" t="e">
        <f t="shared" si="368"/>
        <v>#DIV/0!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1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1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1</v>
      </c>
      <c r="AH7819">
        <v>0</v>
      </c>
      <c r="AI7819" t="s">
        <v>33</v>
      </c>
    </row>
    <row r="7820" spans="1:35" x14ac:dyDescent="0.25">
      <c r="A7820" t="s">
        <v>3443</v>
      </c>
      <c r="C7820">
        <f t="shared" si="366"/>
        <v>3</v>
      </c>
      <c r="D7820">
        <f t="shared" si="367"/>
        <v>1</v>
      </c>
      <c r="E7820">
        <v>0</v>
      </c>
      <c r="F7820" t="e">
        <f t="shared" si="368"/>
        <v>#DIV/0!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1</v>
      </c>
      <c r="AF7820">
        <v>1</v>
      </c>
      <c r="AG7820">
        <v>0</v>
      </c>
      <c r="AH7820">
        <v>1</v>
      </c>
      <c r="AI7820" t="s">
        <v>33</v>
      </c>
    </row>
    <row r="7821" spans="1:35" x14ac:dyDescent="0.25">
      <c r="A7821" t="s">
        <v>3453</v>
      </c>
      <c r="C7821">
        <f t="shared" si="366"/>
        <v>3</v>
      </c>
      <c r="D7821">
        <f t="shared" si="367"/>
        <v>1</v>
      </c>
      <c r="E7821">
        <v>0</v>
      </c>
      <c r="F7821" t="e">
        <f t="shared" si="368"/>
        <v>#DIV/0!</v>
      </c>
      <c r="G7821">
        <v>1</v>
      </c>
      <c r="H7821">
        <v>0</v>
      </c>
      <c r="I7821">
        <v>0</v>
      </c>
      <c r="J7821">
        <v>0</v>
      </c>
      <c r="K7821">
        <v>1</v>
      </c>
      <c r="L7821">
        <v>0</v>
      </c>
      <c r="M7821">
        <v>0</v>
      </c>
      <c r="N7821">
        <v>1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 t="s">
        <v>33</v>
      </c>
    </row>
    <row r="7822" spans="1:35" x14ac:dyDescent="0.25">
      <c r="A7822" t="s">
        <v>3478</v>
      </c>
      <c r="C7822">
        <f t="shared" si="366"/>
        <v>3</v>
      </c>
      <c r="D7822">
        <f t="shared" si="367"/>
        <v>1</v>
      </c>
      <c r="E7822">
        <v>0</v>
      </c>
      <c r="F7822" t="e">
        <f t="shared" si="368"/>
        <v>#DIV/0!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1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  <c r="AI7822" t="s">
        <v>33</v>
      </c>
    </row>
    <row r="7823" spans="1:35" x14ac:dyDescent="0.25">
      <c r="A7823" t="s">
        <v>3482</v>
      </c>
      <c r="C7823">
        <f t="shared" si="366"/>
        <v>3</v>
      </c>
      <c r="D7823">
        <f t="shared" si="367"/>
        <v>1</v>
      </c>
      <c r="E7823">
        <v>0</v>
      </c>
      <c r="F7823" t="e">
        <f t="shared" si="368"/>
        <v>#DIV/0!</v>
      </c>
      <c r="G7823">
        <v>0</v>
      </c>
      <c r="H7823">
        <v>0</v>
      </c>
      <c r="I7823">
        <v>1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1</v>
      </c>
      <c r="AA7823">
        <v>0</v>
      </c>
      <c r="AB7823">
        <v>0</v>
      </c>
      <c r="AC7823">
        <v>0</v>
      </c>
      <c r="AD7823">
        <v>0</v>
      </c>
      <c r="AE7823">
        <v>1</v>
      </c>
      <c r="AF7823">
        <v>0</v>
      </c>
      <c r="AG7823">
        <v>0</v>
      </c>
      <c r="AH7823">
        <v>0</v>
      </c>
      <c r="AI7823" t="s">
        <v>33</v>
      </c>
    </row>
    <row r="7824" spans="1:35" x14ac:dyDescent="0.25">
      <c r="A7824" t="s">
        <v>3519</v>
      </c>
      <c r="C7824">
        <f t="shared" si="366"/>
        <v>3</v>
      </c>
      <c r="D7824">
        <f t="shared" si="367"/>
        <v>1</v>
      </c>
      <c r="E7824">
        <v>0</v>
      </c>
      <c r="F7824" t="e">
        <f t="shared" si="368"/>
        <v>#DIV/0!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1</v>
      </c>
      <c r="AC7824">
        <v>1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 t="s">
        <v>33</v>
      </c>
    </row>
    <row r="7825" spans="1:35" x14ac:dyDescent="0.25">
      <c r="A7825" t="s">
        <v>3522</v>
      </c>
      <c r="C7825">
        <f t="shared" si="366"/>
        <v>3</v>
      </c>
      <c r="D7825">
        <f t="shared" si="367"/>
        <v>1</v>
      </c>
      <c r="E7825">
        <v>0</v>
      </c>
      <c r="F7825" t="e">
        <f t="shared" si="368"/>
        <v>#DIV/0!</v>
      </c>
      <c r="G7825">
        <v>0</v>
      </c>
      <c r="H7825">
        <v>0</v>
      </c>
      <c r="I7825">
        <v>0</v>
      </c>
      <c r="J7825">
        <v>1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0</v>
      </c>
      <c r="AG7825">
        <v>0</v>
      </c>
      <c r="AH7825">
        <v>0</v>
      </c>
      <c r="AI7825" t="s">
        <v>33</v>
      </c>
    </row>
    <row r="7826" spans="1:35" x14ac:dyDescent="0.25">
      <c r="A7826" t="s">
        <v>3524</v>
      </c>
      <c r="C7826">
        <f t="shared" si="366"/>
        <v>3</v>
      </c>
      <c r="D7826">
        <f t="shared" si="367"/>
        <v>1</v>
      </c>
      <c r="E7826">
        <v>0</v>
      </c>
      <c r="F7826" t="e">
        <f t="shared" si="368"/>
        <v>#DIV/0!</v>
      </c>
      <c r="G7826">
        <v>0</v>
      </c>
      <c r="H7826">
        <v>0</v>
      </c>
      <c r="I7826">
        <v>0</v>
      </c>
      <c r="J7826">
        <v>0</v>
      </c>
      <c r="K7826">
        <v>1</v>
      </c>
      <c r="L7826">
        <v>0</v>
      </c>
      <c r="M7826">
        <v>0</v>
      </c>
      <c r="N7826">
        <v>0</v>
      </c>
      <c r="O7826">
        <v>0</v>
      </c>
      <c r="P7826">
        <v>1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1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 t="s">
        <v>33</v>
      </c>
    </row>
    <row r="7827" spans="1:35" x14ac:dyDescent="0.25">
      <c r="A7827" t="s">
        <v>3554</v>
      </c>
      <c r="C7827">
        <f t="shared" si="366"/>
        <v>3</v>
      </c>
      <c r="D7827">
        <f t="shared" si="367"/>
        <v>1</v>
      </c>
      <c r="E7827">
        <v>0</v>
      </c>
      <c r="F7827" t="e">
        <f t="shared" si="368"/>
        <v>#DIV/0!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1</v>
      </c>
      <c r="AB7827">
        <v>0</v>
      </c>
      <c r="AC7827">
        <v>0</v>
      </c>
      <c r="AD7827">
        <v>1</v>
      </c>
      <c r="AE7827">
        <v>1</v>
      </c>
      <c r="AF7827">
        <v>0</v>
      </c>
      <c r="AG7827">
        <v>0</v>
      </c>
      <c r="AH7827">
        <v>0</v>
      </c>
      <c r="AI7827" t="s">
        <v>33</v>
      </c>
    </row>
    <row r="7828" spans="1:35" x14ac:dyDescent="0.25">
      <c r="A7828" t="s">
        <v>3569</v>
      </c>
      <c r="C7828">
        <f t="shared" si="366"/>
        <v>3</v>
      </c>
      <c r="D7828">
        <f t="shared" si="367"/>
        <v>1</v>
      </c>
      <c r="E7828">
        <v>0</v>
      </c>
      <c r="F7828" t="e">
        <f t="shared" si="368"/>
        <v>#DIV/0!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1</v>
      </c>
      <c r="AA7828">
        <v>0</v>
      </c>
      <c r="AB7828">
        <v>0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0</v>
      </c>
      <c r="AI7828" t="s">
        <v>33</v>
      </c>
    </row>
    <row r="7829" spans="1:35" x14ac:dyDescent="0.25">
      <c r="A7829" t="s">
        <v>3578</v>
      </c>
      <c r="C7829">
        <f t="shared" si="366"/>
        <v>3</v>
      </c>
      <c r="D7829">
        <f t="shared" si="367"/>
        <v>1</v>
      </c>
      <c r="E7829">
        <v>0</v>
      </c>
      <c r="F7829" t="e">
        <f t="shared" si="368"/>
        <v>#DIV/0!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1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1</v>
      </c>
      <c r="AG7829">
        <v>0</v>
      </c>
      <c r="AH7829">
        <v>0</v>
      </c>
      <c r="AI7829" t="s">
        <v>33</v>
      </c>
    </row>
    <row r="7830" spans="1:35" x14ac:dyDescent="0.25">
      <c r="A7830" t="s">
        <v>3686</v>
      </c>
      <c r="C7830">
        <f t="shared" si="366"/>
        <v>3</v>
      </c>
      <c r="D7830">
        <f t="shared" si="367"/>
        <v>1</v>
      </c>
      <c r="E7830">
        <v>0</v>
      </c>
      <c r="F7830" t="e">
        <f t="shared" si="368"/>
        <v>#DIV/0!</v>
      </c>
      <c r="G7830">
        <v>0</v>
      </c>
      <c r="H7830">
        <v>0</v>
      </c>
      <c r="I7830">
        <v>0</v>
      </c>
      <c r="J7830">
        <v>1</v>
      </c>
      <c r="K7830">
        <v>0</v>
      </c>
      <c r="L7830">
        <v>0</v>
      </c>
      <c r="M7830">
        <v>1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1</v>
      </c>
      <c r="AH7830">
        <v>0</v>
      </c>
      <c r="AI7830" t="s">
        <v>33</v>
      </c>
    </row>
    <row r="7831" spans="1:35" x14ac:dyDescent="0.25">
      <c r="A7831" t="s">
        <v>3704</v>
      </c>
      <c r="C7831">
        <f t="shared" si="366"/>
        <v>3</v>
      </c>
      <c r="D7831">
        <f t="shared" si="367"/>
        <v>1</v>
      </c>
      <c r="E7831">
        <v>0</v>
      </c>
      <c r="F7831" t="e">
        <f t="shared" si="368"/>
        <v>#DIV/0!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1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1</v>
      </c>
      <c r="AB7831">
        <v>0</v>
      </c>
      <c r="AC7831">
        <v>0</v>
      </c>
      <c r="AD7831">
        <v>1</v>
      </c>
      <c r="AE7831">
        <v>0</v>
      </c>
      <c r="AF7831">
        <v>0</v>
      </c>
      <c r="AG7831">
        <v>0</v>
      </c>
      <c r="AH7831">
        <v>0</v>
      </c>
      <c r="AI7831" t="s">
        <v>33</v>
      </c>
    </row>
    <row r="7832" spans="1:35" x14ac:dyDescent="0.25">
      <c r="A7832" t="s">
        <v>3706</v>
      </c>
      <c r="C7832">
        <f t="shared" si="366"/>
        <v>3</v>
      </c>
      <c r="D7832">
        <f t="shared" si="367"/>
        <v>1</v>
      </c>
      <c r="E7832">
        <v>0</v>
      </c>
      <c r="F7832" t="e">
        <f t="shared" si="368"/>
        <v>#DIV/0!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1</v>
      </c>
      <c r="AA7832">
        <v>0</v>
      </c>
      <c r="AB7832">
        <v>1</v>
      </c>
      <c r="AC7832">
        <v>0</v>
      </c>
      <c r="AD7832">
        <v>1</v>
      </c>
      <c r="AE7832">
        <v>0</v>
      </c>
      <c r="AF7832">
        <v>0</v>
      </c>
      <c r="AG7832">
        <v>0</v>
      </c>
      <c r="AH7832">
        <v>0</v>
      </c>
      <c r="AI7832" t="s">
        <v>33</v>
      </c>
    </row>
    <row r="7833" spans="1:35" x14ac:dyDescent="0.25">
      <c r="A7833" t="s">
        <v>3804</v>
      </c>
      <c r="C7833">
        <f t="shared" si="366"/>
        <v>3</v>
      </c>
      <c r="D7833">
        <f t="shared" si="367"/>
        <v>1</v>
      </c>
      <c r="E7833">
        <v>0</v>
      </c>
      <c r="F7833" t="e">
        <f t="shared" si="368"/>
        <v>#DIV/0!</v>
      </c>
      <c r="G7833">
        <v>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1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 t="s">
        <v>33</v>
      </c>
    </row>
    <row r="7834" spans="1:35" x14ac:dyDescent="0.25">
      <c r="A7834" t="s">
        <v>3811</v>
      </c>
      <c r="C7834">
        <f t="shared" si="366"/>
        <v>3</v>
      </c>
      <c r="D7834">
        <f t="shared" si="367"/>
        <v>1</v>
      </c>
      <c r="E7834">
        <v>0</v>
      </c>
      <c r="F7834" t="e">
        <f t="shared" si="368"/>
        <v>#DIV/0!</v>
      </c>
      <c r="G7834">
        <v>0</v>
      </c>
      <c r="H7834">
        <v>0</v>
      </c>
      <c r="I7834">
        <v>1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1</v>
      </c>
      <c r="AG7834">
        <v>0</v>
      </c>
      <c r="AH7834">
        <v>0</v>
      </c>
      <c r="AI7834" t="s">
        <v>33</v>
      </c>
    </row>
    <row r="7835" spans="1:35" x14ac:dyDescent="0.25">
      <c r="A7835" t="s">
        <v>3818</v>
      </c>
      <c r="C7835">
        <f t="shared" si="366"/>
        <v>3</v>
      </c>
      <c r="D7835">
        <f t="shared" si="367"/>
        <v>1</v>
      </c>
      <c r="E7835">
        <v>0</v>
      </c>
      <c r="F7835" t="e">
        <f t="shared" si="368"/>
        <v>#DIV/0!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1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1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1</v>
      </c>
      <c r="AH7835">
        <v>0</v>
      </c>
      <c r="AI7835" t="s">
        <v>33</v>
      </c>
    </row>
    <row r="7836" spans="1:35" x14ac:dyDescent="0.25">
      <c r="A7836" t="s">
        <v>431</v>
      </c>
      <c r="C7836">
        <f t="shared" si="366"/>
        <v>3</v>
      </c>
      <c r="D7836">
        <f t="shared" si="367"/>
        <v>1</v>
      </c>
      <c r="E7836">
        <v>0</v>
      </c>
      <c r="F7836" t="e">
        <f t="shared" si="368"/>
        <v>#DIV/0!</v>
      </c>
      <c r="G7836">
        <v>0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1</v>
      </c>
      <c r="AC7836">
        <v>0</v>
      </c>
      <c r="AD7836">
        <v>1</v>
      </c>
      <c r="AE7836">
        <v>0</v>
      </c>
      <c r="AF7836">
        <v>0</v>
      </c>
      <c r="AG7836">
        <v>0</v>
      </c>
      <c r="AH7836">
        <v>0</v>
      </c>
      <c r="AI7836" t="s">
        <v>33</v>
      </c>
    </row>
    <row r="7837" spans="1:35" x14ac:dyDescent="0.25">
      <c r="A7837" t="s">
        <v>3843</v>
      </c>
      <c r="C7837">
        <f t="shared" si="366"/>
        <v>3</v>
      </c>
      <c r="D7837">
        <f t="shared" si="367"/>
        <v>1</v>
      </c>
      <c r="E7837">
        <v>0</v>
      </c>
      <c r="F7837" t="e">
        <f t="shared" si="368"/>
        <v>#DIV/0!</v>
      </c>
      <c r="G7837">
        <v>0</v>
      </c>
      <c r="H7837">
        <v>0</v>
      </c>
      <c r="I7837">
        <v>0</v>
      </c>
      <c r="J7837">
        <v>0</v>
      </c>
      <c r="K7837">
        <v>1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1</v>
      </c>
      <c r="AH7837">
        <v>0</v>
      </c>
      <c r="AI7837" t="s">
        <v>33</v>
      </c>
    </row>
    <row r="7838" spans="1:35" x14ac:dyDescent="0.25">
      <c r="A7838" t="s">
        <v>3884</v>
      </c>
      <c r="C7838">
        <f t="shared" si="366"/>
        <v>3</v>
      </c>
      <c r="D7838">
        <f t="shared" si="367"/>
        <v>1</v>
      </c>
      <c r="E7838">
        <v>0</v>
      </c>
      <c r="F7838" t="e">
        <f t="shared" si="368"/>
        <v>#DIV/0!</v>
      </c>
      <c r="G7838">
        <v>0</v>
      </c>
      <c r="H7838">
        <v>0</v>
      </c>
      <c r="I7838">
        <v>0</v>
      </c>
      <c r="J7838">
        <v>0</v>
      </c>
      <c r="K7838">
        <v>1</v>
      </c>
      <c r="L7838">
        <v>0</v>
      </c>
      <c r="M7838">
        <v>0</v>
      </c>
      <c r="N7838">
        <v>1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 t="s">
        <v>33</v>
      </c>
    </row>
    <row r="7839" spans="1:35" x14ac:dyDescent="0.25">
      <c r="A7839" t="s">
        <v>3885</v>
      </c>
      <c r="C7839">
        <f t="shared" si="366"/>
        <v>3</v>
      </c>
      <c r="D7839">
        <f t="shared" si="367"/>
        <v>1</v>
      </c>
      <c r="E7839">
        <v>0</v>
      </c>
      <c r="F7839" t="e">
        <f t="shared" si="368"/>
        <v>#DIV/0!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1</v>
      </c>
      <c r="AB7839">
        <v>0</v>
      </c>
      <c r="AC7839">
        <v>0</v>
      </c>
      <c r="AD7839">
        <v>0</v>
      </c>
      <c r="AE7839">
        <v>0</v>
      </c>
      <c r="AF7839">
        <v>1</v>
      </c>
      <c r="AG7839">
        <v>0</v>
      </c>
      <c r="AH7839">
        <v>0</v>
      </c>
      <c r="AI7839" t="s">
        <v>33</v>
      </c>
    </row>
    <row r="7840" spans="1:35" x14ac:dyDescent="0.25">
      <c r="A7840" t="s">
        <v>3894</v>
      </c>
      <c r="C7840">
        <f t="shared" si="366"/>
        <v>3</v>
      </c>
      <c r="D7840">
        <f t="shared" si="367"/>
        <v>1</v>
      </c>
      <c r="E7840">
        <v>0</v>
      </c>
      <c r="F7840" t="e">
        <f t="shared" si="368"/>
        <v>#DIV/0!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1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1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1</v>
      </c>
      <c r="AG7840">
        <v>0</v>
      </c>
      <c r="AH7840">
        <v>0</v>
      </c>
      <c r="AI7840" t="s">
        <v>33</v>
      </c>
    </row>
    <row r="7841" spans="1:35" x14ac:dyDescent="0.25">
      <c r="A7841" t="s">
        <v>3895</v>
      </c>
      <c r="C7841">
        <f t="shared" si="366"/>
        <v>3</v>
      </c>
      <c r="D7841">
        <f t="shared" si="367"/>
        <v>1</v>
      </c>
      <c r="E7841">
        <v>0</v>
      </c>
      <c r="F7841" t="e">
        <f t="shared" si="368"/>
        <v>#DIV/0!</v>
      </c>
      <c r="G7841">
        <v>1</v>
      </c>
      <c r="H7841">
        <v>0</v>
      </c>
      <c r="I7841">
        <v>0</v>
      </c>
      <c r="J7841">
        <v>0</v>
      </c>
      <c r="K7841">
        <v>0</v>
      </c>
      <c r="L7841">
        <v>1</v>
      </c>
      <c r="M7841">
        <v>0</v>
      </c>
      <c r="N7841">
        <v>0</v>
      </c>
      <c r="O7841">
        <v>0</v>
      </c>
      <c r="P7841">
        <v>1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 t="s">
        <v>33</v>
      </c>
    </row>
    <row r="7842" spans="1:35" x14ac:dyDescent="0.25">
      <c r="A7842" t="s">
        <v>3906</v>
      </c>
      <c r="C7842">
        <f t="shared" si="366"/>
        <v>3</v>
      </c>
      <c r="D7842">
        <f t="shared" si="367"/>
        <v>1</v>
      </c>
      <c r="E7842">
        <v>0</v>
      </c>
      <c r="F7842" t="e">
        <f t="shared" si="368"/>
        <v>#DIV/0!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1</v>
      </c>
      <c r="Z7842">
        <v>0</v>
      </c>
      <c r="AA7842">
        <v>1</v>
      </c>
      <c r="AB7842">
        <v>0</v>
      </c>
      <c r="AC7842">
        <v>0</v>
      </c>
      <c r="AD7842">
        <v>0</v>
      </c>
      <c r="AE7842">
        <v>0</v>
      </c>
      <c r="AF7842">
        <v>1</v>
      </c>
      <c r="AG7842">
        <v>0</v>
      </c>
      <c r="AH7842">
        <v>0</v>
      </c>
      <c r="AI7842" t="s">
        <v>33</v>
      </c>
    </row>
    <row r="7843" spans="1:35" x14ac:dyDescent="0.25">
      <c r="A7843" t="s">
        <v>3933</v>
      </c>
      <c r="C7843">
        <f t="shared" si="366"/>
        <v>3</v>
      </c>
      <c r="D7843">
        <f t="shared" si="367"/>
        <v>1</v>
      </c>
      <c r="E7843">
        <v>0</v>
      </c>
      <c r="F7843" t="e">
        <f t="shared" si="368"/>
        <v>#DIV/0!</v>
      </c>
      <c r="G7843">
        <v>0</v>
      </c>
      <c r="H7843">
        <v>0</v>
      </c>
      <c r="I7843">
        <v>0</v>
      </c>
      <c r="J7843">
        <v>1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1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1</v>
      </c>
      <c r="AI7843" t="s">
        <v>33</v>
      </c>
    </row>
    <row r="7844" spans="1:35" x14ac:dyDescent="0.25">
      <c r="A7844" t="s">
        <v>3957</v>
      </c>
      <c r="C7844">
        <f t="shared" si="366"/>
        <v>3</v>
      </c>
      <c r="D7844">
        <f t="shared" si="367"/>
        <v>1</v>
      </c>
      <c r="E7844">
        <v>0</v>
      </c>
      <c r="F7844" t="e">
        <f t="shared" si="368"/>
        <v>#DIV/0!</v>
      </c>
      <c r="G7844">
        <v>0</v>
      </c>
      <c r="H7844">
        <v>0</v>
      </c>
      <c r="I7844">
        <v>0</v>
      </c>
      <c r="J7844">
        <v>0</v>
      </c>
      <c r="K7844">
        <v>1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1</v>
      </c>
      <c r="X7844">
        <v>0</v>
      </c>
      <c r="Y7844">
        <v>0</v>
      </c>
      <c r="Z7844">
        <v>0</v>
      </c>
      <c r="AA7844">
        <v>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 t="s">
        <v>33</v>
      </c>
    </row>
    <row r="7845" spans="1:35" x14ac:dyDescent="0.25">
      <c r="A7845" t="s">
        <v>3992</v>
      </c>
      <c r="C7845">
        <f t="shared" si="366"/>
        <v>3</v>
      </c>
      <c r="D7845">
        <f t="shared" si="367"/>
        <v>1</v>
      </c>
      <c r="E7845">
        <v>0</v>
      </c>
      <c r="F7845" t="e">
        <f t="shared" si="368"/>
        <v>#DIV/0!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1</v>
      </c>
      <c r="AA7845">
        <v>0</v>
      </c>
      <c r="AB7845">
        <v>1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 t="s">
        <v>33</v>
      </c>
    </row>
    <row r="7846" spans="1:35" x14ac:dyDescent="0.25">
      <c r="A7846" t="s">
        <v>3997</v>
      </c>
      <c r="C7846">
        <f t="shared" si="366"/>
        <v>3</v>
      </c>
      <c r="D7846">
        <f t="shared" si="367"/>
        <v>1</v>
      </c>
      <c r="E7846">
        <v>0</v>
      </c>
      <c r="F7846" t="e">
        <f t="shared" si="368"/>
        <v>#DIV/0!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1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1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 t="s">
        <v>33</v>
      </c>
    </row>
    <row r="7847" spans="1:35" x14ac:dyDescent="0.25">
      <c r="A7847" t="s">
        <v>4023</v>
      </c>
      <c r="C7847">
        <f t="shared" si="366"/>
        <v>3</v>
      </c>
      <c r="D7847">
        <f t="shared" si="367"/>
        <v>1</v>
      </c>
      <c r="E7847">
        <v>0</v>
      </c>
      <c r="F7847" t="e">
        <f t="shared" si="368"/>
        <v>#DIV/0!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1</v>
      </c>
      <c r="AA7847">
        <v>1</v>
      </c>
      <c r="AB7847">
        <v>0</v>
      </c>
      <c r="AC7847">
        <v>1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 t="s">
        <v>33</v>
      </c>
    </row>
    <row r="7848" spans="1:35" x14ac:dyDescent="0.25">
      <c r="A7848" t="s">
        <v>4038</v>
      </c>
      <c r="C7848">
        <f t="shared" si="366"/>
        <v>3</v>
      </c>
      <c r="D7848">
        <f t="shared" si="367"/>
        <v>1</v>
      </c>
      <c r="E7848">
        <v>0</v>
      </c>
      <c r="F7848" t="e">
        <f t="shared" si="368"/>
        <v>#DIV/0!</v>
      </c>
      <c r="G7848">
        <v>0</v>
      </c>
      <c r="H7848">
        <v>0</v>
      </c>
      <c r="I7848">
        <v>0</v>
      </c>
      <c r="J7848">
        <v>0</v>
      </c>
      <c r="K7848">
        <v>1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1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1</v>
      </c>
      <c r="AG7848">
        <v>0</v>
      </c>
      <c r="AH7848">
        <v>0</v>
      </c>
      <c r="AI7848" t="s">
        <v>33</v>
      </c>
    </row>
    <row r="7849" spans="1:35" x14ac:dyDescent="0.25">
      <c r="A7849" t="s">
        <v>4050</v>
      </c>
      <c r="C7849">
        <f t="shared" si="366"/>
        <v>3</v>
      </c>
      <c r="D7849">
        <f t="shared" si="367"/>
        <v>1</v>
      </c>
      <c r="E7849">
        <v>0</v>
      </c>
      <c r="F7849" t="e">
        <f t="shared" si="368"/>
        <v>#DIV/0!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0</v>
      </c>
      <c r="AI7849" t="s">
        <v>33</v>
      </c>
    </row>
    <row r="7850" spans="1:35" x14ac:dyDescent="0.25">
      <c r="A7850" t="s">
        <v>4079</v>
      </c>
      <c r="C7850">
        <f t="shared" si="366"/>
        <v>3</v>
      </c>
      <c r="D7850">
        <f t="shared" si="367"/>
        <v>1</v>
      </c>
      <c r="E7850">
        <v>0</v>
      </c>
      <c r="F7850" t="e">
        <f t="shared" si="368"/>
        <v>#DIV/0!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0</v>
      </c>
      <c r="AI7850" t="s">
        <v>33</v>
      </c>
    </row>
    <row r="7851" spans="1:35" x14ac:dyDescent="0.25">
      <c r="A7851" t="s">
        <v>460</v>
      </c>
      <c r="C7851">
        <f t="shared" si="366"/>
        <v>3</v>
      </c>
      <c r="D7851">
        <f t="shared" si="367"/>
        <v>1</v>
      </c>
      <c r="E7851">
        <v>0</v>
      </c>
      <c r="F7851" t="e">
        <f t="shared" si="368"/>
        <v>#DIV/0!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1</v>
      </c>
      <c r="Q7851">
        <v>0</v>
      </c>
      <c r="R7851">
        <v>1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 t="s">
        <v>33</v>
      </c>
    </row>
    <row r="7852" spans="1:35" x14ac:dyDescent="0.25">
      <c r="A7852" t="s">
        <v>463</v>
      </c>
      <c r="C7852">
        <f t="shared" si="366"/>
        <v>3</v>
      </c>
      <c r="D7852">
        <f t="shared" si="367"/>
        <v>1</v>
      </c>
      <c r="E7852">
        <v>0</v>
      </c>
      <c r="F7852" t="e">
        <f t="shared" si="368"/>
        <v>#DIV/0!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1</v>
      </c>
      <c r="U7852">
        <v>0</v>
      </c>
      <c r="V7852">
        <v>0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1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 t="s">
        <v>33</v>
      </c>
    </row>
    <row r="7853" spans="1:35" x14ac:dyDescent="0.25">
      <c r="A7853" t="s">
        <v>4118</v>
      </c>
      <c r="C7853">
        <f t="shared" si="366"/>
        <v>3</v>
      </c>
      <c r="D7853">
        <f t="shared" si="367"/>
        <v>1</v>
      </c>
      <c r="E7853">
        <v>0</v>
      </c>
      <c r="F7853" t="e">
        <f t="shared" si="368"/>
        <v>#DIV/0!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1</v>
      </c>
      <c r="AC7853">
        <v>0</v>
      </c>
      <c r="AD7853">
        <v>0</v>
      </c>
      <c r="AE7853">
        <v>1</v>
      </c>
      <c r="AF7853">
        <v>0</v>
      </c>
      <c r="AG7853">
        <v>0</v>
      </c>
      <c r="AH7853">
        <v>0</v>
      </c>
      <c r="AI7853" t="s">
        <v>33</v>
      </c>
    </row>
    <row r="7854" spans="1:35" x14ac:dyDescent="0.25">
      <c r="A7854" t="s">
        <v>4222</v>
      </c>
      <c r="C7854">
        <f t="shared" si="366"/>
        <v>3</v>
      </c>
      <c r="D7854">
        <f t="shared" si="367"/>
        <v>1</v>
      </c>
      <c r="E7854">
        <v>0</v>
      </c>
      <c r="F7854" t="e">
        <f t="shared" si="368"/>
        <v>#DIV/0!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</v>
      </c>
      <c r="N7854">
        <v>0</v>
      </c>
      <c r="O7854">
        <v>1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1</v>
      </c>
      <c r="AE7854">
        <v>0</v>
      </c>
      <c r="AF7854">
        <v>0</v>
      </c>
      <c r="AG7854">
        <v>0</v>
      </c>
      <c r="AH7854">
        <v>0</v>
      </c>
      <c r="AI7854" t="s">
        <v>33</v>
      </c>
    </row>
    <row r="7855" spans="1:35" x14ac:dyDescent="0.25">
      <c r="A7855" t="s">
        <v>4237</v>
      </c>
      <c r="C7855">
        <f t="shared" si="366"/>
        <v>3</v>
      </c>
      <c r="D7855">
        <f t="shared" si="367"/>
        <v>1</v>
      </c>
      <c r="E7855">
        <v>0</v>
      </c>
      <c r="F7855" t="e">
        <f t="shared" si="368"/>
        <v>#DIV/0!</v>
      </c>
      <c r="G7855">
        <v>0</v>
      </c>
      <c r="H7855">
        <v>0</v>
      </c>
      <c r="I7855">
        <v>0</v>
      </c>
      <c r="J7855">
        <v>1</v>
      </c>
      <c r="K7855">
        <v>0</v>
      </c>
      <c r="L7855">
        <v>0</v>
      </c>
      <c r="M7855">
        <v>0</v>
      </c>
      <c r="N7855">
        <v>0</v>
      </c>
      <c r="O7855">
        <v>1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1</v>
      </c>
      <c r="AE7855">
        <v>0</v>
      </c>
      <c r="AF7855">
        <v>0</v>
      </c>
      <c r="AG7855">
        <v>0</v>
      </c>
      <c r="AH7855">
        <v>0</v>
      </c>
      <c r="AI7855" t="s">
        <v>33</v>
      </c>
    </row>
    <row r="7856" spans="1:35" x14ac:dyDescent="0.25">
      <c r="A7856" t="s">
        <v>4315</v>
      </c>
      <c r="C7856">
        <f t="shared" si="366"/>
        <v>3</v>
      </c>
      <c r="D7856">
        <f t="shared" si="367"/>
        <v>1</v>
      </c>
      <c r="E7856">
        <v>0</v>
      </c>
      <c r="F7856" t="e">
        <f t="shared" si="368"/>
        <v>#DIV/0!</v>
      </c>
      <c r="G7856">
        <v>0</v>
      </c>
      <c r="H7856">
        <v>0</v>
      </c>
      <c r="I7856">
        <v>1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1</v>
      </c>
      <c r="V7856">
        <v>0</v>
      </c>
      <c r="W7856">
        <v>0</v>
      </c>
      <c r="X7856">
        <v>0</v>
      </c>
      <c r="Y7856">
        <v>0</v>
      </c>
      <c r="Z7856">
        <v>1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 t="s">
        <v>33</v>
      </c>
    </row>
    <row r="7857" spans="1:35" x14ac:dyDescent="0.25">
      <c r="A7857" t="s">
        <v>4325</v>
      </c>
      <c r="C7857">
        <f t="shared" si="366"/>
        <v>3</v>
      </c>
      <c r="D7857">
        <f t="shared" si="367"/>
        <v>1</v>
      </c>
      <c r="E7857">
        <v>0</v>
      </c>
      <c r="F7857" t="e">
        <f t="shared" si="368"/>
        <v>#DIV/0!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1</v>
      </c>
      <c r="Q7857">
        <v>0</v>
      </c>
      <c r="R7857">
        <v>1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1</v>
      </c>
      <c r="AE7857">
        <v>0</v>
      </c>
      <c r="AF7857">
        <v>0</v>
      </c>
      <c r="AG7857">
        <v>0</v>
      </c>
      <c r="AH7857">
        <v>0</v>
      </c>
      <c r="AI7857" t="s">
        <v>33</v>
      </c>
    </row>
    <row r="7858" spans="1:35" x14ac:dyDescent="0.25">
      <c r="A7858" t="s">
        <v>486</v>
      </c>
      <c r="C7858">
        <f t="shared" si="366"/>
        <v>3</v>
      </c>
      <c r="D7858">
        <f t="shared" si="367"/>
        <v>1</v>
      </c>
      <c r="E7858">
        <v>0</v>
      </c>
      <c r="F7858" t="e">
        <f t="shared" si="368"/>
        <v>#DIV/0!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1</v>
      </c>
      <c r="AG7858">
        <v>1</v>
      </c>
      <c r="AH7858">
        <v>0</v>
      </c>
      <c r="AI7858" t="s">
        <v>33</v>
      </c>
    </row>
    <row r="7859" spans="1:35" x14ac:dyDescent="0.25">
      <c r="A7859" t="s">
        <v>493</v>
      </c>
      <c r="C7859">
        <f t="shared" si="366"/>
        <v>3</v>
      </c>
      <c r="D7859">
        <f t="shared" si="367"/>
        <v>1</v>
      </c>
      <c r="E7859">
        <v>0</v>
      </c>
      <c r="F7859" t="e">
        <f t="shared" si="368"/>
        <v>#DIV/0!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1</v>
      </c>
      <c r="Z7859">
        <v>0</v>
      </c>
      <c r="AA7859">
        <v>0</v>
      </c>
      <c r="AB7859">
        <v>0</v>
      </c>
      <c r="AC7859">
        <v>0</v>
      </c>
      <c r="AD7859">
        <v>1</v>
      </c>
      <c r="AE7859">
        <v>0</v>
      </c>
      <c r="AF7859">
        <v>1</v>
      </c>
      <c r="AG7859">
        <v>0</v>
      </c>
      <c r="AH7859">
        <v>0</v>
      </c>
      <c r="AI7859" t="s">
        <v>33</v>
      </c>
    </row>
    <row r="7860" spans="1:35" x14ac:dyDescent="0.25">
      <c r="A7860" t="s">
        <v>4403</v>
      </c>
      <c r="C7860">
        <f t="shared" si="366"/>
        <v>3</v>
      </c>
      <c r="D7860">
        <f t="shared" si="367"/>
        <v>1</v>
      </c>
      <c r="E7860">
        <v>0</v>
      </c>
      <c r="F7860" t="e">
        <f t="shared" si="368"/>
        <v>#DIV/0!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1</v>
      </c>
      <c r="N7860">
        <v>0</v>
      </c>
      <c r="O7860">
        <v>1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1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 t="s">
        <v>33</v>
      </c>
    </row>
    <row r="7861" spans="1:35" x14ac:dyDescent="0.25">
      <c r="A7861" t="s">
        <v>4418</v>
      </c>
      <c r="C7861">
        <f t="shared" si="366"/>
        <v>3</v>
      </c>
      <c r="D7861">
        <f t="shared" si="367"/>
        <v>1</v>
      </c>
      <c r="E7861">
        <v>0</v>
      </c>
      <c r="F7861" t="e">
        <f t="shared" si="368"/>
        <v>#DIV/0!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1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1</v>
      </c>
      <c r="AG7861">
        <v>1</v>
      </c>
      <c r="AH7861">
        <v>0</v>
      </c>
      <c r="AI7861" t="s">
        <v>33</v>
      </c>
    </row>
    <row r="7862" spans="1:35" x14ac:dyDescent="0.25">
      <c r="A7862" t="s">
        <v>4422</v>
      </c>
      <c r="C7862">
        <f t="shared" si="366"/>
        <v>3</v>
      </c>
      <c r="D7862">
        <f t="shared" si="367"/>
        <v>1</v>
      </c>
      <c r="E7862">
        <v>0</v>
      </c>
      <c r="F7862" t="e">
        <f t="shared" si="368"/>
        <v>#DIV/0!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1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1</v>
      </c>
      <c r="Z7862">
        <v>0</v>
      </c>
      <c r="AA7862">
        <v>0</v>
      </c>
      <c r="AB7862">
        <v>0</v>
      </c>
      <c r="AC7862">
        <v>1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 t="s">
        <v>33</v>
      </c>
    </row>
    <row r="7863" spans="1:35" x14ac:dyDescent="0.25">
      <c r="A7863" t="s">
        <v>4424</v>
      </c>
      <c r="C7863">
        <f t="shared" si="366"/>
        <v>3</v>
      </c>
      <c r="D7863">
        <f t="shared" si="367"/>
        <v>1</v>
      </c>
      <c r="E7863">
        <v>0</v>
      </c>
      <c r="F7863" t="e">
        <f t="shared" si="368"/>
        <v>#DIV/0!</v>
      </c>
      <c r="G7863">
        <v>0</v>
      </c>
      <c r="H7863">
        <v>0</v>
      </c>
      <c r="I7863">
        <v>0</v>
      </c>
      <c r="J7863">
        <v>0</v>
      </c>
      <c r="K7863">
        <v>1</v>
      </c>
      <c r="L7863">
        <v>0</v>
      </c>
      <c r="M7863">
        <v>0</v>
      </c>
      <c r="N7863">
        <v>1</v>
      </c>
      <c r="O7863">
        <v>0</v>
      </c>
      <c r="P7863">
        <v>0</v>
      </c>
      <c r="Q7863">
        <v>0</v>
      </c>
      <c r="R7863">
        <v>1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 t="s">
        <v>33</v>
      </c>
    </row>
    <row r="7864" spans="1:35" x14ac:dyDescent="0.25">
      <c r="A7864" t="s">
        <v>4432</v>
      </c>
      <c r="C7864">
        <f t="shared" si="366"/>
        <v>3</v>
      </c>
      <c r="D7864">
        <f t="shared" si="367"/>
        <v>1</v>
      </c>
      <c r="E7864">
        <v>0</v>
      </c>
      <c r="F7864" t="e">
        <f t="shared" si="368"/>
        <v>#DIV/0!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1</v>
      </c>
      <c r="P7864">
        <v>0</v>
      </c>
      <c r="Q7864">
        <v>0</v>
      </c>
      <c r="R7864">
        <v>1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1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 t="s">
        <v>33</v>
      </c>
    </row>
    <row r="7865" spans="1:35" x14ac:dyDescent="0.25">
      <c r="A7865" t="s">
        <v>4492</v>
      </c>
      <c r="C7865">
        <f t="shared" si="366"/>
        <v>3</v>
      </c>
      <c r="D7865">
        <f t="shared" si="367"/>
        <v>1</v>
      </c>
      <c r="E7865">
        <v>0</v>
      </c>
      <c r="F7865" t="e">
        <f t="shared" si="368"/>
        <v>#DIV/0!</v>
      </c>
      <c r="G7865">
        <v>0</v>
      </c>
      <c r="H7865">
        <v>0</v>
      </c>
      <c r="I7865">
        <v>1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1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 t="s">
        <v>33</v>
      </c>
    </row>
    <row r="7866" spans="1:35" x14ac:dyDescent="0.25">
      <c r="A7866" t="s">
        <v>4519</v>
      </c>
      <c r="C7866">
        <f t="shared" si="366"/>
        <v>3</v>
      </c>
      <c r="D7866">
        <f t="shared" si="367"/>
        <v>1</v>
      </c>
      <c r="E7866">
        <v>0</v>
      </c>
      <c r="F7866" t="e">
        <f t="shared" si="368"/>
        <v>#DIV/0!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1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1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 t="s">
        <v>33</v>
      </c>
    </row>
    <row r="7867" spans="1:35" x14ac:dyDescent="0.25">
      <c r="A7867" t="s">
        <v>4532</v>
      </c>
      <c r="C7867">
        <f t="shared" si="366"/>
        <v>3</v>
      </c>
      <c r="D7867">
        <f t="shared" si="367"/>
        <v>1</v>
      </c>
      <c r="E7867">
        <v>0</v>
      </c>
      <c r="F7867" t="e">
        <f t="shared" si="368"/>
        <v>#DIV/0!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1</v>
      </c>
      <c r="N7867">
        <v>1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1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 t="s">
        <v>33</v>
      </c>
    </row>
    <row r="7868" spans="1:35" x14ac:dyDescent="0.25">
      <c r="A7868" t="s">
        <v>4545</v>
      </c>
      <c r="C7868">
        <f t="shared" si="366"/>
        <v>3</v>
      </c>
      <c r="D7868">
        <f t="shared" si="367"/>
        <v>1</v>
      </c>
      <c r="E7868">
        <v>0</v>
      </c>
      <c r="F7868" t="e">
        <f t="shared" si="368"/>
        <v>#DIV/0!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1</v>
      </c>
      <c r="AA7868">
        <v>0</v>
      </c>
      <c r="AB7868">
        <v>0</v>
      </c>
      <c r="AC7868">
        <v>0</v>
      </c>
      <c r="AD7868">
        <v>1</v>
      </c>
      <c r="AE7868">
        <v>1</v>
      </c>
      <c r="AF7868">
        <v>0</v>
      </c>
      <c r="AG7868">
        <v>0</v>
      </c>
      <c r="AH7868">
        <v>0</v>
      </c>
      <c r="AI7868" t="s">
        <v>33</v>
      </c>
    </row>
    <row r="7869" spans="1:35" x14ac:dyDescent="0.25">
      <c r="A7869" t="s">
        <v>4548</v>
      </c>
      <c r="C7869">
        <f t="shared" si="366"/>
        <v>3</v>
      </c>
      <c r="D7869">
        <f t="shared" si="367"/>
        <v>1</v>
      </c>
      <c r="E7869">
        <v>0</v>
      </c>
      <c r="F7869" t="e">
        <f t="shared" si="368"/>
        <v>#DIV/0!</v>
      </c>
      <c r="G7869">
        <v>1</v>
      </c>
      <c r="H7869">
        <v>0</v>
      </c>
      <c r="I7869">
        <v>0</v>
      </c>
      <c r="J7869">
        <v>0</v>
      </c>
      <c r="K7869">
        <v>0</v>
      </c>
      <c r="L7869">
        <v>1</v>
      </c>
      <c r="M7869">
        <v>0</v>
      </c>
      <c r="N7869">
        <v>0</v>
      </c>
      <c r="O7869">
        <v>0</v>
      </c>
      <c r="P7869">
        <v>1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 t="s">
        <v>33</v>
      </c>
    </row>
    <row r="7870" spans="1:35" x14ac:dyDescent="0.25">
      <c r="A7870" t="s">
        <v>4678</v>
      </c>
      <c r="C7870">
        <f t="shared" si="366"/>
        <v>3</v>
      </c>
      <c r="D7870">
        <f t="shared" si="367"/>
        <v>1</v>
      </c>
      <c r="E7870">
        <v>0</v>
      </c>
      <c r="F7870" t="e">
        <f t="shared" si="368"/>
        <v>#DIV/0!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1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1</v>
      </c>
      <c r="AF7870">
        <v>0</v>
      </c>
      <c r="AG7870">
        <v>0</v>
      </c>
      <c r="AH7870">
        <v>0</v>
      </c>
      <c r="AI7870" t="s">
        <v>33</v>
      </c>
    </row>
    <row r="7871" spans="1:35" x14ac:dyDescent="0.25">
      <c r="A7871" t="s">
        <v>4717</v>
      </c>
      <c r="C7871">
        <f t="shared" si="366"/>
        <v>3</v>
      </c>
      <c r="D7871">
        <f t="shared" si="367"/>
        <v>1</v>
      </c>
      <c r="E7871">
        <v>0</v>
      </c>
      <c r="F7871" t="e">
        <f t="shared" si="368"/>
        <v>#DIV/0!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1</v>
      </c>
      <c r="AA7871">
        <v>0</v>
      </c>
      <c r="AB7871">
        <v>0</v>
      </c>
      <c r="AC7871">
        <v>1</v>
      </c>
      <c r="AD7871">
        <v>0</v>
      </c>
      <c r="AE7871">
        <v>0</v>
      </c>
      <c r="AF7871">
        <v>0</v>
      </c>
      <c r="AG7871">
        <v>0</v>
      </c>
      <c r="AH7871">
        <v>1</v>
      </c>
      <c r="AI7871" t="s">
        <v>33</v>
      </c>
    </row>
    <row r="7872" spans="1:35" x14ac:dyDescent="0.25">
      <c r="A7872" t="s">
        <v>4719</v>
      </c>
      <c r="C7872">
        <f t="shared" si="366"/>
        <v>3</v>
      </c>
      <c r="D7872">
        <f t="shared" si="367"/>
        <v>1</v>
      </c>
      <c r="E7872">
        <v>0</v>
      </c>
      <c r="F7872" t="e">
        <f t="shared" si="368"/>
        <v>#DIV/0!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1</v>
      </c>
      <c r="T7872">
        <v>1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 t="s">
        <v>33</v>
      </c>
    </row>
    <row r="7873" spans="1:35" x14ac:dyDescent="0.25">
      <c r="A7873" t="s">
        <v>4731</v>
      </c>
      <c r="C7873">
        <f t="shared" si="366"/>
        <v>3</v>
      </c>
      <c r="D7873">
        <f t="shared" si="367"/>
        <v>1</v>
      </c>
      <c r="E7873">
        <v>0</v>
      </c>
      <c r="F7873" t="e">
        <f t="shared" si="368"/>
        <v>#DIV/0!</v>
      </c>
      <c r="G7873">
        <v>0</v>
      </c>
      <c r="H7873">
        <v>0</v>
      </c>
      <c r="I7873">
        <v>1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1</v>
      </c>
      <c r="AG7873">
        <v>0</v>
      </c>
      <c r="AH7873">
        <v>0</v>
      </c>
      <c r="AI7873" t="s">
        <v>33</v>
      </c>
    </row>
    <row r="7874" spans="1:35" x14ac:dyDescent="0.25">
      <c r="A7874" t="s">
        <v>4761</v>
      </c>
      <c r="C7874">
        <f t="shared" si="366"/>
        <v>3</v>
      </c>
      <c r="D7874">
        <f t="shared" si="367"/>
        <v>1</v>
      </c>
      <c r="E7874">
        <v>0</v>
      </c>
      <c r="F7874" t="e">
        <f t="shared" si="368"/>
        <v>#DIV/0!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1</v>
      </c>
      <c r="N7874">
        <v>1</v>
      </c>
      <c r="O7874">
        <v>0</v>
      </c>
      <c r="P7874">
        <v>0</v>
      </c>
      <c r="Q7874">
        <v>0</v>
      </c>
      <c r="R7874">
        <v>0</v>
      </c>
      <c r="S7874">
        <v>1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 t="s">
        <v>33</v>
      </c>
    </row>
    <row r="7875" spans="1:35" x14ac:dyDescent="0.25">
      <c r="A7875" t="s">
        <v>4770</v>
      </c>
      <c r="C7875">
        <f t="shared" si="366"/>
        <v>3</v>
      </c>
      <c r="D7875">
        <f t="shared" si="367"/>
        <v>1</v>
      </c>
      <c r="E7875">
        <v>0</v>
      </c>
      <c r="F7875" t="e">
        <f t="shared" si="368"/>
        <v>#DIV/0!</v>
      </c>
      <c r="G7875">
        <v>0</v>
      </c>
      <c r="H7875">
        <v>0</v>
      </c>
      <c r="I7875">
        <v>0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1</v>
      </c>
      <c r="AG7875">
        <v>0</v>
      </c>
      <c r="AH7875">
        <v>1</v>
      </c>
      <c r="AI7875" t="s">
        <v>33</v>
      </c>
    </row>
    <row r="7876" spans="1:35" x14ac:dyDescent="0.25">
      <c r="A7876" t="s">
        <v>4782</v>
      </c>
      <c r="C7876">
        <f t="shared" si="366"/>
        <v>3</v>
      </c>
      <c r="D7876">
        <f t="shared" si="367"/>
        <v>1</v>
      </c>
      <c r="E7876">
        <v>0</v>
      </c>
      <c r="F7876" t="e">
        <f t="shared" si="368"/>
        <v>#DIV/0!</v>
      </c>
      <c r="G7876">
        <v>0</v>
      </c>
      <c r="H7876">
        <v>0</v>
      </c>
      <c r="I7876">
        <v>1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1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1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 t="s">
        <v>33</v>
      </c>
    </row>
    <row r="7877" spans="1:35" x14ac:dyDescent="0.25">
      <c r="A7877" t="s">
        <v>4867</v>
      </c>
      <c r="C7877">
        <f t="shared" ref="C7877:C7940" si="369">SUM(G7877:AH7877)</f>
        <v>3</v>
      </c>
      <c r="D7877">
        <f t="shared" ref="D7877:D7940" si="370">MAX(G7877:AH7877)</f>
        <v>1</v>
      </c>
      <c r="E7877">
        <v>0</v>
      </c>
      <c r="F7877" t="e">
        <f t="shared" ref="F7877:F7940" si="371">D7877/E7877</f>
        <v>#DIV/0!</v>
      </c>
      <c r="G7877">
        <v>0</v>
      </c>
      <c r="H7877">
        <v>0</v>
      </c>
      <c r="I7877">
        <v>0</v>
      </c>
      <c r="J7877">
        <v>0</v>
      </c>
      <c r="K7877">
        <v>1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1</v>
      </c>
      <c r="AC7877">
        <v>0</v>
      </c>
      <c r="AD7877">
        <v>0</v>
      </c>
      <c r="AE7877">
        <v>0</v>
      </c>
      <c r="AF7877">
        <v>1</v>
      </c>
      <c r="AG7877">
        <v>0</v>
      </c>
      <c r="AH7877">
        <v>0</v>
      </c>
      <c r="AI7877" t="s">
        <v>33</v>
      </c>
    </row>
    <row r="7878" spans="1:35" x14ac:dyDescent="0.25">
      <c r="A7878" t="s">
        <v>4902</v>
      </c>
      <c r="C7878">
        <f t="shared" si="369"/>
        <v>3</v>
      </c>
      <c r="D7878">
        <f t="shared" si="370"/>
        <v>1</v>
      </c>
      <c r="E7878">
        <v>0</v>
      </c>
      <c r="F7878" t="e">
        <f t="shared" si="371"/>
        <v>#DIV/0!</v>
      </c>
      <c r="G7878">
        <v>1</v>
      </c>
      <c r="H7878">
        <v>0</v>
      </c>
      <c r="I7878">
        <v>1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1</v>
      </c>
      <c r="AH7878">
        <v>0</v>
      </c>
      <c r="AI7878" t="s">
        <v>33</v>
      </c>
    </row>
    <row r="7879" spans="1:35" x14ac:dyDescent="0.25">
      <c r="A7879" t="s">
        <v>4928</v>
      </c>
      <c r="C7879">
        <f t="shared" si="369"/>
        <v>3</v>
      </c>
      <c r="D7879">
        <f t="shared" si="370"/>
        <v>1</v>
      </c>
      <c r="E7879">
        <v>0</v>
      </c>
      <c r="F7879" t="e">
        <f t="shared" si="371"/>
        <v>#DIV/0!</v>
      </c>
      <c r="G7879">
        <v>0</v>
      </c>
      <c r="H7879">
        <v>0</v>
      </c>
      <c r="I7879">
        <v>1</v>
      </c>
      <c r="J7879">
        <v>0</v>
      </c>
      <c r="K7879">
        <v>1</v>
      </c>
      <c r="L7879">
        <v>0</v>
      </c>
      <c r="M7879">
        <v>0</v>
      </c>
      <c r="N7879">
        <v>0</v>
      </c>
      <c r="O7879">
        <v>1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 t="s">
        <v>33</v>
      </c>
    </row>
    <row r="7880" spans="1:35" x14ac:dyDescent="0.25">
      <c r="A7880" t="s">
        <v>5033</v>
      </c>
      <c r="C7880">
        <f t="shared" si="369"/>
        <v>3</v>
      </c>
      <c r="D7880">
        <f t="shared" si="370"/>
        <v>1</v>
      </c>
      <c r="E7880">
        <v>0</v>
      </c>
      <c r="F7880" t="e">
        <f t="shared" si="371"/>
        <v>#DIV/0!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1</v>
      </c>
      <c r="M7880">
        <v>0</v>
      </c>
      <c r="N7880">
        <v>1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1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 t="s">
        <v>33</v>
      </c>
    </row>
    <row r="7881" spans="1:35" x14ac:dyDescent="0.25">
      <c r="A7881" t="s">
        <v>5073</v>
      </c>
      <c r="C7881">
        <f t="shared" si="369"/>
        <v>3</v>
      </c>
      <c r="D7881">
        <f t="shared" si="370"/>
        <v>1</v>
      </c>
      <c r="E7881">
        <v>0</v>
      </c>
      <c r="F7881" t="e">
        <f t="shared" si="371"/>
        <v>#DIV/0!</v>
      </c>
      <c r="G7881">
        <v>0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1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1</v>
      </c>
      <c r="AI7881" t="s">
        <v>33</v>
      </c>
    </row>
    <row r="7882" spans="1:35" x14ac:dyDescent="0.25">
      <c r="A7882" t="s">
        <v>5088</v>
      </c>
      <c r="C7882">
        <f t="shared" si="369"/>
        <v>3</v>
      </c>
      <c r="D7882">
        <f t="shared" si="370"/>
        <v>1</v>
      </c>
      <c r="E7882">
        <v>0</v>
      </c>
      <c r="F7882" t="e">
        <f t="shared" si="371"/>
        <v>#DIV/0!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1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1</v>
      </c>
      <c r="AB7882">
        <v>0</v>
      </c>
      <c r="AC7882">
        <v>0</v>
      </c>
      <c r="AD7882">
        <v>0</v>
      </c>
      <c r="AE7882">
        <v>1</v>
      </c>
      <c r="AF7882">
        <v>0</v>
      </c>
      <c r="AG7882">
        <v>0</v>
      </c>
      <c r="AH7882">
        <v>0</v>
      </c>
      <c r="AI7882" t="s">
        <v>33</v>
      </c>
    </row>
    <row r="7883" spans="1:35" x14ac:dyDescent="0.25">
      <c r="A7883" t="s">
        <v>5187</v>
      </c>
      <c r="C7883">
        <f t="shared" si="369"/>
        <v>3</v>
      </c>
      <c r="D7883">
        <f t="shared" si="370"/>
        <v>1</v>
      </c>
      <c r="E7883">
        <v>0</v>
      </c>
      <c r="F7883" t="e">
        <f t="shared" si="371"/>
        <v>#DIV/0!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1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1</v>
      </c>
      <c r="AC7883">
        <v>0</v>
      </c>
      <c r="AD7883">
        <v>0</v>
      </c>
      <c r="AE7883">
        <v>0</v>
      </c>
      <c r="AF7883">
        <v>1</v>
      </c>
      <c r="AG7883">
        <v>0</v>
      </c>
      <c r="AH7883">
        <v>0</v>
      </c>
      <c r="AI7883" t="s">
        <v>33</v>
      </c>
    </row>
    <row r="7884" spans="1:35" x14ac:dyDescent="0.25">
      <c r="A7884" t="s">
        <v>5190</v>
      </c>
      <c r="C7884">
        <f t="shared" si="369"/>
        <v>3</v>
      </c>
      <c r="D7884">
        <f t="shared" si="370"/>
        <v>1</v>
      </c>
      <c r="E7884">
        <v>0</v>
      </c>
      <c r="F7884" t="e">
        <f t="shared" si="371"/>
        <v>#DIV/0!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1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1</v>
      </c>
      <c r="Z7884">
        <v>0</v>
      </c>
      <c r="AA7884">
        <v>0</v>
      </c>
      <c r="AB7884">
        <v>0</v>
      </c>
      <c r="AC7884">
        <v>1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 t="s">
        <v>33</v>
      </c>
    </row>
    <row r="7885" spans="1:35" x14ac:dyDescent="0.25">
      <c r="A7885" t="s">
        <v>5196</v>
      </c>
      <c r="C7885">
        <f t="shared" si="369"/>
        <v>3</v>
      </c>
      <c r="D7885">
        <f t="shared" si="370"/>
        <v>1</v>
      </c>
      <c r="E7885">
        <v>0</v>
      </c>
      <c r="F7885" t="e">
        <f t="shared" si="371"/>
        <v>#DIV/0!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</v>
      </c>
      <c r="O7885">
        <v>0</v>
      </c>
      <c r="P7885">
        <v>0</v>
      </c>
      <c r="Q7885">
        <v>0</v>
      </c>
      <c r="R7885">
        <v>0</v>
      </c>
      <c r="S7885">
        <v>1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1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 t="s">
        <v>33</v>
      </c>
    </row>
    <row r="7886" spans="1:35" x14ac:dyDescent="0.25">
      <c r="A7886" t="s">
        <v>5227</v>
      </c>
      <c r="C7886">
        <f t="shared" si="369"/>
        <v>3</v>
      </c>
      <c r="D7886">
        <f t="shared" si="370"/>
        <v>1</v>
      </c>
      <c r="E7886">
        <v>0</v>
      </c>
      <c r="F7886" t="e">
        <f t="shared" si="371"/>
        <v>#DIV/0!</v>
      </c>
      <c r="G7886">
        <v>0</v>
      </c>
      <c r="H7886">
        <v>0</v>
      </c>
      <c r="I7886">
        <v>0</v>
      </c>
      <c r="J7886">
        <v>0</v>
      </c>
      <c r="K7886">
        <v>1</v>
      </c>
      <c r="L7886">
        <v>0</v>
      </c>
      <c r="M7886">
        <v>0</v>
      </c>
      <c r="N7886">
        <v>0</v>
      </c>
      <c r="O7886">
        <v>0</v>
      </c>
      <c r="P7886">
        <v>1</v>
      </c>
      <c r="Q7886">
        <v>0</v>
      </c>
      <c r="R7886">
        <v>1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 t="s">
        <v>33</v>
      </c>
    </row>
    <row r="7887" spans="1:35" x14ac:dyDescent="0.25">
      <c r="A7887" t="s">
        <v>5235</v>
      </c>
      <c r="C7887">
        <f t="shared" si="369"/>
        <v>3</v>
      </c>
      <c r="D7887">
        <f t="shared" si="370"/>
        <v>1</v>
      </c>
      <c r="E7887">
        <v>0</v>
      </c>
      <c r="F7887" t="e">
        <f t="shared" si="371"/>
        <v>#DIV/0!</v>
      </c>
      <c r="G7887">
        <v>0</v>
      </c>
      <c r="H7887">
        <v>0</v>
      </c>
      <c r="I7887">
        <v>0</v>
      </c>
      <c r="J7887">
        <v>0</v>
      </c>
      <c r="K7887">
        <v>1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1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1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 t="s">
        <v>33</v>
      </c>
    </row>
    <row r="7888" spans="1:35" x14ac:dyDescent="0.25">
      <c r="A7888" t="s">
        <v>5284</v>
      </c>
      <c r="C7888">
        <f t="shared" si="369"/>
        <v>3</v>
      </c>
      <c r="D7888">
        <f t="shared" si="370"/>
        <v>1</v>
      </c>
      <c r="E7888">
        <v>0</v>
      </c>
      <c r="F7888" t="e">
        <f t="shared" si="371"/>
        <v>#DIV/0!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1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1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1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 t="s">
        <v>33</v>
      </c>
    </row>
    <row r="7889" spans="1:35" x14ac:dyDescent="0.25">
      <c r="A7889" t="s">
        <v>5293</v>
      </c>
      <c r="C7889">
        <f t="shared" si="369"/>
        <v>3</v>
      </c>
      <c r="D7889">
        <f t="shared" si="370"/>
        <v>1</v>
      </c>
      <c r="E7889">
        <v>0</v>
      </c>
      <c r="F7889" t="e">
        <f t="shared" si="371"/>
        <v>#DIV/0!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1</v>
      </c>
      <c r="V7889">
        <v>1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1</v>
      </c>
      <c r="AF7889">
        <v>0</v>
      </c>
      <c r="AG7889">
        <v>0</v>
      </c>
      <c r="AH7889">
        <v>0</v>
      </c>
      <c r="AI7889" t="s">
        <v>33</v>
      </c>
    </row>
    <row r="7890" spans="1:35" x14ac:dyDescent="0.25">
      <c r="A7890" t="s">
        <v>5323</v>
      </c>
      <c r="C7890">
        <f t="shared" si="369"/>
        <v>3</v>
      </c>
      <c r="D7890">
        <f t="shared" si="370"/>
        <v>1</v>
      </c>
      <c r="E7890">
        <v>0</v>
      </c>
      <c r="F7890" t="e">
        <f t="shared" si="371"/>
        <v>#DIV/0!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1</v>
      </c>
      <c r="T7890">
        <v>0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1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 t="s">
        <v>33</v>
      </c>
    </row>
    <row r="7891" spans="1:35" x14ac:dyDescent="0.25">
      <c r="A7891" t="s">
        <v>593</v>
      </c>
      <c r="C7891">
        <f t="shared" si="369"/>
        <v>3</v>
      </c>
      <c r="D7891">
        <f t="shared" si="370"/>
        <v>1</v>
      </c>
      <c r="E7891">
        <v>0</v>
      </c>
      <c r="F7891" t="e">
        <f t="shared" si="371"/>
        <v>#DIV/0!</v>
      </c>
      <c r="G7891">
        <v>0</v>
      </c>
      <c r="H7891">
        <v>0</v>
      </c>
      <c r="I7891">
        <v>1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1</v>
      </c>
      <c r="Z7891">
        <v>0</v>
      </c>
      <c r="AA7891">
        <v>0</v>
      </c>
      <c r="AB7891">
        <v>0</v>
      </c>
      <c r="AC7891">
        <v>0</v>
      </c>
      <c r="AD7891">
        <v>1</v>
      </c>
      <c r="AE7891">
        <v>0</v>
      </c>
      <c r="AF7891">
        <v>0</v>
      </c>
      <c r="AG7891">
        <v>0</v>
      </c>
      <c r="AH7891">
        <v>0</v>
      </c>
      <c r="AI7891" t="s">
        <v>33</v>
      </c>
    </row>
    <row r="7892" spans="1:35" x14ac:dyDescent="0.25">
      <c r="A7892" t="s">
        <v>605</v>
      </c>
      <c r="C7892">
        <f t="shared" si="369"/>
        <v>3</v>
      </c>
      <c r="D7892">
        <f t="shared" si="370"/>
        <v>1</v>
      </c>
      <c r="E7892">
        <v>0</v>
      </c>
      <c r="F7892" t="e">
        <f t="shared" si="371"/>
        <v>#DIV/0!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1</v>
      </c>
      <c r="P7892">
        <v>0</v>
      </c>
      <c r="Q7892">
        <v>0</v>
      </c>
      <c r="R7892">
        <v>0</v>
      </c>
      <c r="S7892">
        <v>1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1</v>
      </c>
      <c r="AG7892">
        <v>0</v>
      </c>
      <c r="AH7892">
        <v>0</v>
      </c>
      <c r="AI7892" t="s">
        <v>33</v>
      </c>
    </row>
    <row r="7893" spans="1:35" x14ac:dyDescent="0.25">
      <c r="A7893" t="s">
        <v>5507</v>
      </c>
      <c r="C7893">
        <f t="shared" si="369"/>
        <v>3</v>
      </c>
      <c r="D7893">
        <f t="shared" si="370"/>
        <v>1</v>
      </c>
      <c r="E7893">
        <v>0</v>
      </c>
      <c r="F7893" t="e">
        <f t="shared" si="371"/>
        <v>#DIV/0!</v>
      </c>
      <c r="G7893">
        <v>0</v>
      </c>
      <c r="H7893">
        <v>0</v>
      </c>
      <c r="I7893">
        <v>1</v>
      </c>
      <c r="J7893">
        <v>0</v>
      </c>
      <c r="K7893">
        <v>0</v>
      </c>
      <c r="L7893">
        <v>0</v>
      </c>
      <c r="M7893">
        <v>0</v>
      </c>
      <c r="N7893">
        <v>1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 t="s">
        <v>33</v>
      </c>
    </row>
    <row r="7894" spans="1:35" x14ac:dyDescent="0.25">
      <c r="A7894" t="s">
        <v>5547</v>
      </c>
      <c r="C7894">
        <f t="shared" si="369"/>
        <v>3</v>
      </c>
      <c r="D7894">
        <f t="shared" si="370"/>
        <v>1</v>
      </c>
      <c r="E7894">
        <v>0</v>
      </c>
      <c r="F7894" t="e">
        <f t="shared" si="371"/>
        <v>#DIV/0!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1</v>
      </c>
      <c r="W7894">
        <v>0</v>
      </c>
      <c r="X7894">
        <v>0</v>
      </c>
      <c r="Y7894">
        <v>0</v>
      </c>
      <c r="Z7894">
        <v>1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1</v>
      </c>
      <c r="AI7894" t="s">
        <v>33</v>
      </c>
    </row>
    <row r="7895" spans="1:35" x14ac:dyDescent="0.25">
      <c r="A7895" t="s">
        <v>5549</v>
      </c>
      <c r="C7895">
        <f t="shared" si="369"/>
        <v>3</v>
      </c>
      <c r="D7895">
        <f t="shared" si="370"/>
        <v>1</v>
      </c>
      <c r="E7895">
        <v>0</v>
      </c>
      <c r="F7895" t="e">
        <f t="shared" si="371"/>
        <v>#DIV/0!</v>
      </c>
      <c r="G7895">
        <v>0</v>
      </c>
      <c r="H7895">
        <v>0</v>
      </c>
      <c r="I7895">
        <v>1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1</v>
      </c>
      <c r="Z7895">
        <v>0</v>
      </c>
      <c r="AA7895">
        <v>0</v>
      </c>
      <c r="AB7895">
        <v>0</v>
      </c>
      <c r="AC7895">
        <v>0</v>
      </c>
      <c r="AD7895">
        <v>1</v>
      </c>
      <c r="AE7895">
        <v>0</v>
      </c>
      <c r="AF7895">
        <v>0</v>
      </c>
      <c r="AG7895">
        <v>0</v>
      </c>
      <c r="AH7895">
        <v>0</v>
      </c>
      <c r="AI7895" t="s">
        <v>33</v>
      </c>
    </row>
    <row r="7896" spans="1:35" x14ac:dyDescent="0.25">
      <c r="A7896" t="s">
        <v>5617</v>
      </c>
      <c r="C7896">
        <f t="shared" si="369"/>
        <v>3</v>
      </c>
      <c r="D7896">
        <f t="shared" si="370"/>
        <v>1</v>
      </c>
      <c r="E7896">
        <v>0</v>
      </c>
      <c r="F7896" t="e">
        <f t="shared" si="371"/>
        <v>#DIV/0!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</v>
      </c>
      <c r="N7896">
        <v>0</v>
      </c>
      <c r="O7896">
        <v>0</v>
      </c>
      <c r="P7896">
        <v>0</v>
      </c>
      <c r="Q7896">
        <v>0</v>
      </c>
      <c r="R7896">
        <v>1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1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 t="s">
        <v>33</v>
      </c>
    </row>
    <row r="7897" spans="1:35" x14ac:dyDescent="0.25">
      <c r="A7897" t="s">
        <v>5647</v>
      </c>
      <c r="C7897">
        <f t="shared" si="369"/>
        <v>3</v>
      </c>
      <c r="D7897">
        <f t="shared" si="370"/>
        <v>1</v>
      </c>
      <c r="E7897">
        <v>0</v>
      </c>
      <c r="F7897" t="e">
        <f t="shared" si="371"/>
        <v>#DIV/0!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1</v>
      </c>
      <c r="P7897">
        <v>0</v>
      </c>
      <c r="Q7897">
        <v>0</v>
      </c>
      <c r="R7897">
        <v>0</v>
      </c>
      <c r="S7897">
        <v>1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1</v>
      </c>
      <c r="AE7897">
        <v>0</v>
      </c>
      <c r="AF7897">
        <v>0</v>
      </c>
      <c r="AG7897">
        <v>0</v>
      </c>
      <c r="AH7897">
        <v>0</v>
      </c>
      <c r="AI7897" t="s">
        <v>33</v>
      </c>
    </row>
    <row r="7898" spans="1:35" x14ac:dyDescent="0.25">
      <c r="A7898" t="s">
        <v>5661</v>
      </c>
      <c r="C7898">
        <f t="shared" si="369"/>
        <v>3</v>
      </c>
      <c r="D7898">
        <f t="shared" si="370"/>
        <v>1</v>
      </c>
      <c r="E7898">
        <v>0</v>
      </c>
      <c r="F7898" t="e">
        <f t="shared" si="371"/>
        <v>#DIV/0!</v>
      </c>
      <c r="G7898">
        <v>0</v>
      </c>
      <c r="H7898">
        <v>0</v>
      </c>
      <c r="I7898">
        <v>1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1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1</v>
      </c>
      <c r="AI7898" t="s">
        <v>33</v>
      </c>
    </row>
    <row r="7899" spans="1:35" x14ac:dyDescent="0.25">
      <c r="A7899" t="s">
        <v>5678</v>
      </c>
      <c r="C7899">
        <f t="shared" si="369"/>
        <v>3</v>
      </c>
      <c r="D7899">
        <f t="shared" si="370"/>
        <v>1</v>
      </c>
      <c r="E7899">
        <v>0</v>
      </c>
      <c r="F7899" t="e">
        <f t="shared" si="371"/>
        <v>#DIV/0!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1</v>
      </c>
      <c r="T7899">
        <v>0</v>
      </c>
      <c r="U7899">
        <v>0</v>
      </c>
      <c r="V7899">
        <v>1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1</v>
      </c>
      <c r="AH7899">
        <v>0</v>
      </c>
      <c r="AI7899" t="s">
        <v>33</v>
      </c>
    </row>
    <row r="7900" spans="1:35" x14ac:dyDescent="0.25">
      <c r="A7900" t="s">
        <v>625</v>
      </c>
      <c r="C7900">
        <f t="shared" si="369"/>
        <v>3</v>
      </c>
      <c r="D7900">
        <f t="shared" si="370"/>
        <v>1</v>
      </c>
      <c r="E7900">
        <v>0</v>
      </c>
      <c r="F7900" t="e">
        <f t="shared" si="371"/>
        <v>#DIV/0!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1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1</v>
      </c>
      <c r="AE7900">
        <v>0</v>
      </c>
      <c r="AF7900">
        <v>0</v>
      </c>
      <c r="AG7900">
        <v>1</v>
      </c>
      <c r="AH7900">
        <v>0</v>
      </c>
      <c r="AI7900" t="s">
        <v>33</v>
      </c>
    </row>
    <row r="7901" spans="1:35" x14ac:dyDescent="0.25">
      <c r="A7901" t="s">
        <v>5684</v>
      </c>
      <c r="C7901">
        <f t="shared" si="369"/>
        <v>3</v>
      </c>
      <c r="D7901">
        <f t="shared" si="370"/>
        <v>1</v>
      </c>
      <c r="E7901">
        <v>0</v>
      </c>
      <c r="F7901" t="e">
        <f t="shared" si="371"/>
        <v>#DIV/0!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1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1</v>
      </c>
      <c r="Z7901">
        <v>1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 t="s">
        <v>33</v>
      </c>
    </row>
    <row r="7902" spans="1:35" x14ac:dyDescent="0.25">
      <c r="A7902" t="s">
        <v>5725</v>
      </c>
      <c r="C7902">
        <f t="shared" si="369"/>
        <v>3</v>
      </c>
      <c r="D7902">
        <f t="shared" si="370"/>
        <v>1</v>
      </c>
      <c r="E7902">
        <v>0</v>
      </c>
      <c r="F7902" t="e">
        <f t="shared" si="371"/>
        <v>#DIV/0!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1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1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1</v>
      </c>
      <c r="AE7902">
        <v>0</v>
      </c>
      <c r="AF7902">
        <v>0</v>
      </c>
      <c r="AG7902">
        <v>0</v>
      </c>
      <c r="AH7902">
        <v>0</v>
      </c>
      <c r="AI7902" t="s">
        <v>33</v>
      </c>
    </row>
    <row r="7903" spans="1:35" x14ac:dyDescent="0.25">
      <c r="A7903" t="s">
        <v>5769</v>
      </c>
      <c r="C7903">
        <f t="shared" si="369"/>
        <v>3</v>
      </c>
      <c r="D7903">
        <f t="shared" si="370"/>
        <v>1</v>
      </c>
      <c r="E7903">
        <v>0</v>
      </c>
      <c r="F7903" t="e">
        <f t="shared" si="371"/>
        <v>#DIV/0!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>
        <v>1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0</v>
      </c>
      <c r="AI7903" t="s">
        <v>33</v>
      </c>
    </row>
    <row r="7904" spans="1:35" x14ac:dyDescent="0.25">
      <c r="A7904" t="s">
        <v>5787</v>
      </c>
      <c r="C7904">
        <f t="shared" si="369"/>
        <v>3</v>
      </c>
      <c r="D7904">
        <f t="shared" si="370"/>
        <v>1</v>
      </c>
      <c r="E7904">
        <v>0</v>
      </c>
      <c r="F7904" t="e">
        <f t="shared" si="371"/>
        <v>#DIV/0!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1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1</v>
      </c>
      <c r="AB7904">
        <v>0</v>
      </c>
      <c r="AC7904">
        <v>0</v>
      </c>
      <c r="AD7904">
        <v>1</v>
      </c>
      <c r="AE7904">
        <v>0</v>
      </c>
      <c r="AF7904">
        <v>0</v>
      </c>
      <c r="AG7904">
        <v>0</v>
      </c>
      <c r="AH7904">
        <v>0</v>
      </c>
      <c r="AI7904" t="s">
        <v>33</v>
      </c>
    </row>
    <row r="7905" spans="1:35" x14ac:dyDescent="0.25">
      <c r="A7905" t="s">
        <v>5798</v>
      </c>
      <c r="C7905">
        <f t="shared" si="369"/>
        <v>3</v>
      </c>
      <c r="D7905">
        <f t="shared" si="370"/>
        <v>1</v>
      </c>
      <c r="E7905">
        <v>0</v>
      </c>
      <c r="F7905" t="e">
        <f t="shared" si="371"/>
        <v>#DIV/0!</v>
      </c>
      <c r="G7905">
        <v>0</v>
      </c>
      <c r="H7905">
        <v>0</v>
      </c>
      <c r="I7905">
        <v>0</v>
      </c>
      <c r="J7905">
        <v>1</v>
      </c>
      <c r="K7905">
        <v>0</v>
      </c>
      <c r="L7905">
        <v>0</v>
      </c>
      <c r="M7905">
        <v>0</v>
      </c>
      <c r="N7905">
        <v>0</v>
      </c>
      <c r="O7905">
        <v>1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1</v>
      </c>
      <c r="AF7905">
        <v>0</v>
      </c>
      <c r="AG7905">
        <v>0</v>
      </c>
      <c r="AH7905">
        <v>0</v>
      </c>
      <c r="AI7905" t="s">
        <v>33</v>
      </c>
    </row>
    <row r="7906" spans="1:35" x14ac:dyDescent="0.25">
      <c r="A7906" t="s">
        <v>5812</v>
      </c>
      <c r="C7906">
        <f t="shared" si="369"/>
        <v>3</v>
      </c>
      <c r="D7906">
        <f t="shared" si="370"/>
        <v>1</v>
      </c>
      <c r="E7906">
        <v>0</v>
      </c>
      <c r="F7906" t="e">
        <f t="shared" si="371"/>
        <v>#DIV/0!</v>
      </c>
      <c r="G7906">
        <v>1</v>
      </c>
      <c r="H7906">
        <v>1</v>
      </c>
      <c r="I7906">
        <v>0</v>
      </c>
      <c r="J7906">
        <v>0</v>
      </c>
      <c r="K7906">
        <v>0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 t="s">
        <v>33</v>
      </c>
    </row>
    <row r="7907" spans="1:35" x14ac:dyDescent="0.25">
      <c r="A7907" t="s">
        <v>5844</v>
      </c>
      <c r="C7907">
        <f t="shared" si="369"/>
        <v>3</v>
      </c>
      <c r="D7907">
        <f t="shared" si="370"/>
        <v>1</v>
      </c>
      <c r="E7907">
        <v>0</v>
      </c>
      <c r="F7907" t="e">
        <f t="shared" si="371"/>
        <v>#DIV/0!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1</v>
      </c>
      <c r="O7907">
        <v>0</v>
      </c>
      <c r="P7907">
        <v>0</v>
      </c>
      <c r="Q7907">
        <v>0</v>
      </c>
      <c r="R7907">
        <v>1</v>
      </c>
      <c r="S7907">
        <v>1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 t="s">
        <v>33</v>
      </c>
    </row>
    <row r="7908" spans="1:35" x14ac:dyDescent="0.25">
      <c r="A7908" t="s">
        <v>646</v>
      </c>
      <c r="C7908">
        <f t="shared" si="369"/>
        <v>3</v>
      </c>
      <c r="D7908">
        <f t="shared" si="370"/>
        <v>1</v>
      </c>
      <c r="E7908">
        <v>0</v>
      </c>
      <c r="F7908" t="e">
        <f t="shared" si="371"/>
        <v>#DIV/0!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1</v>
      </c>
      <c r="Z7908">
        <v>0</v>
      </c>
      <c r="AA7908">
        <v>1</v>
      </c>
      <c r="AB7908">
        <v>0</v>
      </c>
      <c r="AC7908">
        <v>0</v>
      </c>
      <c r="AD7908">
        <v>0</v>
      </c>
      <c r="AE7908">
        <v>0</v>
      </c>
      <c r="AF7908">
        <v>1</v>
      </c>
      <c r="AG7908">
        <v>0</v>
      </c>
      <c r="AH7908">
        <v>0</v>
      </c>
      <c r="AI7908" t="s">
        <v>33</v>
      </c>
    </row>
    <row r="7909" spans="1:35" x14ac:dyDescent="0.25">
      <c r="A7909" t="s">
        <v>5878</v>
      </c>
      <c r="C7909">
        <f t="shared" si="369"/>
        <v>3</v>
      </c>
      <c r="D7909">
        <f t="shared" si="370"/>
        <v>1</v>
      </c>
      <c r="E7909">
        <v>0</v>
      </c>
      <c r="F7909" t="e">
        <f t="shared" si="371"/>
        <v>#DIV/0!</v>
      </c>
      <c r="G7909">
        <v>0</v>
      </c>
      <c r="H7909">
        <v>0</v>
      </c>
      <c r="I7909">
        <v>0</v>
      </c>
      <c r="J7909">
        <v>1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1</v>
      </c>
      <c r="W7909">
        <v>0</v>
      </c>
      <c r="X7909">
        <v>0</v>
      </c>
      <c r="Y7909">
        <v>0</v>
      </c>
      <c r="Z7909">
        <v>0</v>
      </c>
      <c r="AA7909">
        <v>1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 t="s">
        <v>33</v>
      </c>
    </row>
    <row r="7910" spans="1:35" x14ac:dyDescent="0.25">
      <c r="A7910" t="s">
        <v>5896</v>
      </c>
      <c r="C7910">
        <f t="shared" si="369"/>
        <v>3</v>
      </c>
      <c r="D7910">
        <f t="shared" si="370"/>
        <v>1</v>
      </c>
      <c r="E7910">
        <v>0</v>
      </c>
      <c r="F7910" t="e">
        <f t="shared" si="371"/>
        <v>#DIV/0!</v>
      </c>
      <c r="G7910">
        <v>0</v>
      </c>
      <c r="H7910">
        <v>0</v>
      </c>
      <c r="I7910">
        <v>0</v>
      </c>
      <c r="J7910">
        <v>0</v>
      </c>
      <c r="K7910">
        <v>1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1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1</v>
      </c>
      <c r="AI7910" t="s">
        <v>33</v>
      </c>
    </row>
    <row r="7911" spans="1:35" x14ac:dyDescent="0.25">
      <c r="A7911" t="s">
        <v>651</v>
      </c>
      <c r="C7911">
        <f t="shared" si="369"/>
        <v>3</v>
      </c>
      <c r="D7911">
        <f t="shared" si="370"/>
        <v>1</v>
      </c>
      <c r="E7911">
        <v>0</v>
      </c>
      <c r="F7911" t="e">
        <f t="shared" si="371"/>
        <v>#DIV/0!</v>
      </c>
      <c r="G7911">
        <v>0</v>
      </c>
      <c r="H7911">
        <v>0</v>
      </c>
      <c r="I7911">
        <v>0</v>
      </c>
      <c r="J7911">
        <v>0</v>
      </c>
      <c r="K7911">
        <v>1</v>
      </c>
      <c r="L7911">
        <v>0</v>
      </c>
      <c r="M7911">
        <v>1</v>
      </c>
      <c r="N7911">
        <v>1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 t="s">
        <v>33</v>
      </c>
    </row>
    <row r="7912" spans="1:35" x14ac:dyDescent="0.25">
      <c r="A7912" t="s">
        <v>5953</v>
      </c>
      <c r="C7912">
        <f t="shared" si="369"/>
        <v>3</v>
      </c>
      <c r="D7912">
        <f t="shared" si="370"/>
        <v>1</v>
      </c>
      <c r="E7912">
        <v>0</v>
      </c>
      <c r="F7912" t="e">
        <f t="shared" si="371"/>
        <v>#DIV/0!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1</v>
      </c>
      <c r="W7912">
        <v>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1</v>
      </c>
      <c r="AF7912">
        <v>0</v>
      </c>
      <c r="AG7912">
        <v>0</v>
      </c>
      <c r="AH7912">
        <v>0</v>
      </c>
      <c r="AI7912" t="s">
        <v>33</v>
      </c>
    </row>
    <row r="7913" spans="1:35" x14ac:dyDescent="0.25">
      <c r="A7913" t="s">
        <v>5982</v>
      </c>
      <c r="C7913">
        <f t="shared" si="369"/>
        <v>3</v>
      </c>
      <c r="D7913">
        <f t="shared" si="370"/>
        <v>1</v>
      </c>
      <c r="E7913">
        <v>0</v>
      </c>
      <c r="F7913" t="e">
        <f t="shared" si="371"/>
        <v>#DIV/0!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1</v>
      </c>
      <c r="AG7913">
        <v>1</v>
      </c>
      <c r="AH7913">
        <v>0</v>
      </c>
      <c r="AI7913" t="s">
        <v>33</v>
      </c>
    </row>
    <row r="7914" spans="1:35" x14ac:dyDescent="0.25">
      <c r="A7914" t="s">
        <v>6013</v>
      </c>
      <c r="C7914">
        <f t="shared" si="369"/>
        <v>3</v>
      </c>
      <c r="D7914">
        <f t="shared" si="370"/>
        <v>1</v>
      </c>
      <c r="E7914">
        <v>0</v>
      </c>
      <c r="F7914" t="e">
        <f t="shared" si="371"/>
        <v>#DIV/0!</v>
      </c>
      <c r="G7914">
        <v>0</v>
      </c>
      <c r="H7914">
        <v>0</v>
      </c>
      <c r="I7914">
        <v>0</v>
      </c>
      <c r="J7914">
        <v>0</v>
      </c>
      <c r="K7914">
        <v>1</v>
      </c>
      <c r="L7914">
        <v>0</v>
      </c>
      <c r="M7914">
        <v>0</v>
      </c>
      <c r="N7914">
        <v>0</v>
      </c>
      <c r="O7914">
        <v>1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1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 t="s">
        <v>33</v>
      </c>
    </row>
    <row r="7915" spans="1:35" x14ac:dyDescent="0.25">
      <c r="A7915" t="s">
        <v>6018</v>
      </c>
      <c r="C7915">
        <f t="shared" si="369"/>
        <v>3</v>
      </c>
      <c r="D7915">
        <f t="shared" si="370"/>
        <v>1</v>
      </c>
      <c r="E7915">
        <v>0</v>
      </c>
      <c r="F7915" t="e">
        <f t="shared" si="371"/>
        <v>#DIV/0!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1</v>
      </c>
      <c r="AF7915">
        <v>0</v>
      </c>
      <c r="AG7915">
        <v>0</v>
      </c>
      <c r="AH7915">
        <v>1</v>
      </c>
      <c r="AI7915" t="s">
        <v>33</v>
      </c>
    </row>
    <row r="7916" spans="1:35" x14ac:dyDescent="0.25">
      <c r="A7916" t="s">
        <v>6052</v>
      </c>
      <c r="C7916">
        <f t="shared" si="369"/>
        <v>3</v>
      </c>
      <c r="D7916">
        <f t="shared" si="370"/>
        <v>1</v>
      </c>
      <c r="E7916">
        <v>0</v>
      </c>
      <c r="F7916" t="e">
        <f t="shared" si="371"/>
        <v>#DIV/0!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1</v>
      </c>
      <c r="W7916">
        <v>0</v>
      </c>
      <c r="X7916">
        <v>0</v>
      </c>
      <c r="Y7916">
        <v>0</v>
      </c>
      <c r="Z7916">
        <v>0</v>
      </c>
      <c r="AA7916">
        <v>1</v>
      </c>
      <c r="AB7916">
        <v>0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0</v>
      </c>
      <c r="AI7916" t="s">
        <v>33</v>
      </c>
    </row>
    <row r="7917" spans="1:35" x14ac:dyDescent="0.25">
      <c r="A7917" t="s">
        <v>6113</v>
      </c>
      <c r="C7917">
        <f t="shared" si="369"/>
        <v>3</v>
      </c>
      <c r="D7917">
        <f t="shared" si="370"/>
        <v>1</v>
      </c>
      <c r="E7917">
        <v>0</v>
      </c>
      <c r="F7917" t="e">
        <f t="shared" si="371"/>
        <v>#DIV/0!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0</v>
      </c>
      <c r="AC7917">
        <v>0</v>
      </c>
      <c r="AD7917">
        <v>1</v>
      </c>
      <c r="AE7917">
        <v>1</v>
      </c>
      <c r="AF7917">
        <v>0</v>
      </c>
      <c r="AG7917">
        <v>0</v>
      </c>
      <c r="AH7917">
        <v>0</v>
      </c>
      <c r="AI7917" t="s">
        <v>33</v>
      </c>
    </row>
    <row r="7918" spans="1:35" x14ac:dyDescent="0.25">
      <c r="A7918" t="s">
        <v>6180</v>
      </c>
      <c r="C7918">
        <f t="shared" si="369"/>
        <v>3</v>
      </c>
      <c r="D7918">
        <f t="shared" si="370"/>
        <v>1</v>
      </c>
      <c r="E7918">
        <v>0</v>
      </c>
      <c r="F7918" t="e">
        <f t="shared" si="371"/>
        <v>#DIV/0!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1</v>
      </c>
      <c r="O7918">
        <v>0</v>
      </c>
      <c r="P7918">
        <v>0</v>
      </c>
      <c r="Q7918">
        <v>0</v>
      </c>
      <c r="R7918">
        <v>1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1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 t="s">
        <v>33</v>
      </c>
    </row>
    <row r="7919" spans="1:35" x14ac:dyDescent="0.25">
      <c r="A7919" t="s">
        <v>6181</v>
      </c>
      <c r="C7919">
        <f t="shared" si="369"/>
        <v>3</v>
      </c>
      <c r="D7919">
        <f t="shared" si="370"/>
        <v>1</v>
      </c>
      <c r="E7919">
        <v>0</v>
      </c>
      <c r="F7919" t="e">
        <f t="shared" si="371"/>
        <v>#DIV/0!</v>
      </c>
      <c r="G7919">
        <v>0</v>
      </c>
      <c r="H7919">
        <v>0</v>
      </c>
      <c r="I7919">
        <v>0</v>
      </c>
      <c r="J7919">
        <v>0</v>
      </c>
      <c r="K7919">
        <v>1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1</v>
      </c>
      <c r="Y7919">
        <v>0</v>
      </c>
      <c r="Z7919">
        <v>1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 t="s">
        <v>33</v>
      </c>
    </row>
    <row r="7920" spans="1:35" x14ac:dyDescent="0.25">
      <c r="A7920" t="s">
        <v>99</v>
      </c>
      <c r="C7920">
        <f t="shared" si="369"/>
        <v>3</v>
      </c>
      <c r="D7920">
        <f t="shared" si="370"/>
        <v>1</v>
      </c>
      <c r="E7920">
        <v>0</v>
      </c>
      <c r="F7920" t="e">
        <f t="shared" si="371"/>
        <v>#DIV/0!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1</v>
      </c>
      <c r="AA7920">
        <v>1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0</v>
      </c>
      <c r="AH7920">
        <v>0</v>
      </c>
      <c r="AI7920" t="s">
        <v>33</v>
      </c>
    </row>
    <row r="7921" spans="1:35" x14ac:dyDescent="0.25">
      <c r="A7921" t="s">
        <v>6224</v>
      </c>
      <c r="C7921">
        <f t="shared" si="369"/>
        <v>3</v>
      </c>
      <c r="D7921">
        <f t="shared" si="370"/>
        <v>1</v>
      </c>
      <c r="E7921">
        <v>0</v>
      </c>
      <c r="F7921" t="e">
        <f t="shared" si="371"/>
        <v>#DIV/0!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1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1</v>
      </c>
      <c r="AG7921">
        <v>0</v>
      </c>
      <c r="AH7921">
        <v>0</v>
      </c>
      <c r="AI7921" t="s">
        <v>33</v>
      </c>
    </row>
    <row r="7922" spans="1:35" x14ac:dyDescent="0.25">
      <c r="A7922" t="s">
        <v>6249</v>
      </c>
      <c r="C7922">
        <f t="shared" si="369"/>
        <v>3</v>
      </c>
      <c r="D7922">
        <f t="shared" si="370"/>
        <v>1</v>
      </c>
      <c r="E7922">
        <v>0</v>
      </c>
      <c r="F7922" t="e">
        <f t="shared" si="371"/>
        <v>#DIV/0!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1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1</v>
      </c>
      <c r="AG7922">
        <v>0</v>
      </c>
      <c r="AH7922">
        <v>1</v>
      </c>
      <c r="AI7922" t="s">
        <v>33</v>
      </c>
    </row>
    <row r="7923" spans="1:35" x14ac:dyDescent="0.25">
      <c r="A7923" t="s">
        <v>6279</v>
      </c>
      <c r="C7923">
        <f t="shared" si="369"/>
        <v>3</v>
      </c>
      <c r="D7923">
        <f t="shared" si="370"/>
        <v>1</v>
      </c>
      <c r="E7923">
        <v>0</v>
      </c>
      <c r="F7923" t="e">
        <f t="shared" si="371"/>
        <v>#DIV/0!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1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1</v>
      </c>
      <c r="AB7923">
        <v>0</v>
      </c>
      <c r="AC7923">
        <v>0</v>
      </c>
      <c r="AD7923">
        <v>0</v>
      </c>
      <c r="AE7923">
        <v>1</v>
      </c>
      <c r="AF7923">
        <v>0</v>
      </c>
      <c r="AG7923">
        <v>0</v>
      </c>
      <c r="AH7923">
        <v>0</v>
      </c>
      <c r="AI7923" t="s">
        <v>33</v>
      </c>
    </row>
    <row r="7924" spans="1:35" x14ac:dyDescent="0.25">
      <c r="A7924" t="s">
        <v>6311</v>
      </c>
      <c r="C7924">
        <f t="shared" si="369"/>
        <v>3</v>
      </c>
      <c r="D7924">
        <f t="shared" si="370"/>
        <v>1</v>
      </c>
      <c r="E7924">
        <v>0</v>
      </c>
      <c r="F7924" t="e">
        <f t="shared" si="371"/>
        <v>#DIV/0!</v>
      </c>
      <c r="G7924">
        <v>0</v>
      </c>
      <c r="H7924">
        <v>0</v>
      </c>
      <c r="I7924">
        <v>1</v>
      </c>
      <c r="J7924">
        <v>0</v>
      </c>
      <c r="K7924">
        <v>0</v>
      </c>
      <c r="L7924">
        <v>0</v>
      </c>
      <c r="M7924">
        <v>1</v>
      </c>
      <c r="N7924">
        <v>0</v>
      </c>
      <c r="O7924">
        <v>1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 t="s">
        <v>33</v>
      </c>
    </row>
    <row r="7925" spans="1:35" x14ac:dyDescent="0.25">
      <c r="A7925" t="s">
        <v>6333</v>
      </c>
      <c r="C7925">
        <f t="shared" si="369"/>
        <v>3</v>
      </c>
      <c r="D7925">
        <f t="shared" si="370"/>
        <v>1</v>
      </c>
      <c r="E7925">
        <v>0</v>
      </c>
      <c r="F7925" t="e">
        <f t="shared" si="371"/>
        <v>#DIV/0!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1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1</v>
      </c>
      <c r="AE7925">
        <v>0</v>
      </c>
      <c r="AF7925">
        <v>1</v>
      </c>
      <c r="AG7925">
        <v>0</v>
      </c>
      <c r="AH7925">
        <v>0</v>
      </c>
      <c r="AI7925" t="s">
        <v>33</v>
      </c>
    </row>
    <row r="7926" spans="1:35" x14ac:dyDescent="0.25">
      <c r="A7926" t="s">
        <v>6343</v>
      </c>
      <c r="C7926">
        <f t="shared" si="369"/>
        <v>3</v>
      </c>
      <c r="D7926">
        <f t="shared" si="370"/>
        <v>1</v>
      </c>
      <c r="E7926">
        <v>0</v>
      </c>
      <c r="F7926" t="e">
        <f t="shared" si="371"/>
        <v>#DIV/0!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1</v>
      </c>
      <c r="Y7926">
        <v>0</v>
      </c>
      <c r="Z7926">
        <v>1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1</v>
      </c>
      <c r="AI7926" t="s">
        <v>33</v>
      </c>
    </row>
    <row r="7927" spans="1:35" x14ac:dyDescent="0.25">
      <c r="A7927" t="s">
        <v>6412</v>
      </c>
      <c r="C7927">
        <f t="shared" si="369"/>
        <v>3</v>
      </c>
      <c r="D7927">
        <f t="shared" si="370"/>
        <v>1</v>
      </c>
      <c r="E7927">
        <v>0</v>
      </c>
      <c r="F7927" t="e">
        <f t="shared" si="371"/>
        <v>#DIV/0!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1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1</v>
      </c>
      <c r="AD7927">
        <v>0</v>
      </c>
      <c r="AE7927">
        <v>1</v>
      </c>
      <c r="AF7927">
        <v>0</v>
      </c>
      <c r="AG7927">
        <v>0</v>
      </c>
      <c r="AH7927">
        <v>0</v>
      </c>
      <c r="AI7927" t="s">
        <v>33</v>
      </c>
    </row>
    <row r="7928" spans="1:35" x14ac:dyDescent="0.25">
      <c r="A7928" t="s">
        <v>6444</v>
      </c>
      <c r="C7928">
        <f t="shared" si="369"/>
        <v>3</v>
      </c>
      <c r="D7928">
        <f t="shared" si="370"/>
        <v>1</v>
      </c>
      <c r="E7928">
        <v>0</v>
      </c>
      <c r="F7928" t="e">
        <f t="shared" si="371"/>
        <v>#DIV/0!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1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1</v>
      </c>
      <c r="AE7928">
        <v>0</v>
      </c>
      <c r="AF7928">
        <v>0</v>
      </c>
      <c r="AG7928">
        <v>0</v>
      </c>
      <c r="AH7928">
        <v>1</v>
      </c>
      <c r="AI7928" t="s">
        <v>33</v>
      </c>
    </row>
    <row r="7929" spans="1:35" x14ac:dyDescent="0.25">
      <c r="A7929" t="s">
        <v>6479</v>
      </c>
      <c r="C7929">
        <f t="shared" si="369"/>
        <v>3</v>
      </c>
      <c r="D7929">
        <f t="shared" si="370"/>
        <v>1</v>
      </c>
      <c r="E7929">
        <v>0</v>
      </c>
      <c r="F7929" t="e">
        <f t="shared" si="371"/>
        <v>#DIV/0!</v>
      </c>
      <c r="G7929">
        <v>0</v>
      </c>
      <c r="H7929">
        <v>0</v>
      </c>
      <c r="I7929">
        <v>0</v>
      </c>
      <c r="J7929">
        <v>0</v>
      </c>
      <c r="K7929">
        <v>1</v>
      </c>
      <c r="L7929">
        <v>0</v>
      </c>
      <c r="M7929">
        <v>0</v>
      </c>
      <c r="N7929">
        <v>0</v>
      </c>
      <c r="O7929">
        <v>0</v>
      </c>
      <c r="P7929">
        <v>1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1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 t="s">
        <v>33</v>
      </c>
    </row>
    <row r="7930" spans="1:35" x14ac:dyDescent="0.25">
      <c r="A7930" t="s">
        <v>6488</v>
      </c>
      <c r="C7930">
        <f t="shared" si="369"/>
        <v>3</v>
      </c>
      <c r="D7930">
        <f t="shared" si="370"/>
        <v>1</v>
      </c>
      <c r="E7930">
        <v>0</v>
      </c>
      <c r="F7930" t="e">
        <f t="shared" si="371"/>
        <v>#DIV/0!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1</v>
      </c>
      <c r="S7930">
        <v>0</v>
      </c>
      <c r="T7930">
        <v>0</v>
      </c>
      <c r="U7930">
        <v>0</v>
      </c>
      <c r="V7930">
        <v>1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 t="s">
        <v>33</v>
      </c>
    </row>
    <row r="7931" spans="1:35" x14ac:dyDescent="0.25">
      <c r="A7931" t="s">
        <v>6499</v>
      </c>
      <c r="C7931">
        <f t="shared" si="369"/>
        <v>3</v>
      </c>
      <c r="D7931">
        <f t="shared" si="370"/>
        <v>1</v>
      </c>
      <c r="E7931">
        <v>0</v>
      </c>
      <c r="F7931" t="e">
        <f t="shared" si="371"/>
        <v>#DIV/0!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</v>
      </c>
      <c r="U7931">
        <v>0</v>
      </c>
      <c r="V7931">
        <v>0</v>
      </c>
      <c r="W7931">
        <v>0</v>
      </c>
      <c r="X7931">
        <v>1</v>
      </c>
      <c r="Y7931">
        <v>1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 t="s">
        <v>33</v>
      </c>
    </row>
    <row r="7932" spans="1:35" x14ac:dyDescent="0.25">
      <c r="A7932" t="s">
        <v>6508</v>
      </c>
      <c r="C7932">
        <f t="shared" si="369"/>
        <v>3</v>
      </c>
      <c r="D7932">
        <f t="shared" si="370"/>
        <v>1</v>
      </c>
      <c r="E7932">
        <v>0</v>
      </c>
      <c r="F7932" t="e">
        <f t="shared" si="371"/>
        <v>#DIV/0!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1</v>
      </c>
      <c r="O7932">
        <v>0</v>
      </c>
      <c r="P7932">
        <v>0</v>
      </c>
      <c r="Q7932">
        <v>0</v>
      </c>
      <c r="R7932">
        <v>0</v>
      </c>
      <c r="S7932">
        <v>1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1</v>
      </c>
      <c r="AH7932">
        <v>0</v>
      </c>
      <c r="AI7932" t="s">
        <v>33</v>
      </c>
    </row>
    <row r="7933" spans="1:35" x14ac:dyDescent="0.25">
      <c r="A7933" t="s">
        <v>6549</v>
      </c>
      <c r="C7933">
        <f t="shared" si="369"/>
        <v>3</v>
      </c>
      <c r="D7933">
        <f t="shared" si="370"/>
        <v>1</v>
      </c>
      <c r="E7933">
        <v>0</v>
      </c>
      <c r="F7933" t="e">
        <f t="shared" si="371"/>
        <v>#DIV/0!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1</v>
      </c>
      <c r="P7933">
        <v>0</v>
      </c>
      <c r="Q7933">
        <v>1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1</v>
      </c>
      <c r="AI7933" t="s">
        <v>33</v>
      </c>
    </row>
    <row r="7934" spans="1:35" x14ac:dyDescent="0.25">
      <c r="A7934" t="s">
        <v>719</v>
      </c>
      <c r="C7934">
        <f t="shared" si="369"/>
        <v>3</v>
      </c>
      <c r="D7934">
        <f t="shared" si="370"/>
        <v>1</v>
      </c>
      <c r="E7934">
        <v>0</v>
      </c>
      <c r="F7934" t="e">
        <f t="shared" si="371"/>
        <v>#DIV/0!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1</v>
      </c>
      <c r="AF7934">
        <v>0</v>
      </c>
      <c r="AG7934">
        <v>0</v>
      </c>
      <c r="AH7934">
        <v>0</v>
      </c>
      <c r="AI7934" t="s">
        <v>33</v>
      </c>
    </row>
    <row r="7935" spans="1:35" x14ac:dyDescent="0.25">
      <c r="A7935" t="s">
        <v>102</v>
      </c>
      <c r="C7935">
        <f t="shared" si="369"/>
        <v>3</v>
      </c>
      <c r="D7935">
        <f t="shared" si="370"/>
        <v>1</v>
      </c>
      <c r="E7935">
        <v>0</v>
      </c>
      <c r="F7935" t="e">
        <f t="shared" si="371"/>
        <v>#DIV/0!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1</v>
      </c>
      <c r="W7935">
        <v>1</v>
      </c>
      <c r="X7935">
        <v>0</v>
      </c>
      <c r="Y7935">
        <v>0</v>
      </c>
      <c r="Z7935">
        <v>0</v>
      </c>
      <c r="AA7935">
        <v>1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 t="s">
        <v>33</v>
      </c>
    </row>
    <row r="7936" spans="1:35" x14ac:dyDescent="0.25">
      <c r="A7936" t="s">
        <v>6672</v>
      </c>
      <c r="C7936">
        <f t="shared" si="369"/>
        <v>3</v>
      </c>
      <c r="D7936">
        <f t="shared" si="370"/>
        <v>1</v>
      </c>
      <c r="E7936">
        <v>0</v>
      </c>
      <c r="F7936" t="e">
        <f t="shared" si="371"/>
        <v>#DIV/0!</v>
      </c>
      <c r="G7936">
        <v>0</v>
      </c>
      <c r="H7936">
        <v>0</v>
      </c>
      <c r="I7936">
        <v>1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1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 t="s">
        <v>33</v>
      </c>
    </row>
    <row r="7937" spans="1:35" x14ac:dyDescent="0.25">
      <c r="A7937" t="s">
        <v>6673</v>
      </c>
      <c r="C7937">
        <f t="shared" si="369"/>
        <v>3</v>
      </c>
      <c r="D7937">
        <f t="shared" si="370"/>
        <v>1</v>
      </c>
      <c r="E7937">
        <v>0</v>
      </c>
      <c r="F7937" t="e">
        <f t="shared" si="371"/>
        <v>#DIV/0!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1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1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1</v>
      </c>
      <c r="AI7937" t="s">
        <v>33</v>
      </c>
    </row>
    <row r="7938" spans="1:35" x14ac:dyDescent="0.25">
      <c r="A7938" t="s">
        <v>6680</v>
      </c>
      <c r="C7938">
        <f t="shared" si="369"/>
        <v>3</v>
      </c>
      <c r="D7938">
        <f t="shared" si="370"/>
        <v>1</v>
      </c>
      <c r="E7938">
        <v>0</v>
      </c>
      <c r="F7938" t="e">
        <f t="shared" si="371"/>
        <v>#DIV/0!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1</v>
      </c>
      <c r="P7938">
        <v>0</v>
      </c>
      <c r="Q7938">
        <v>0</v>
      </c>
      <c r="R7938">
        <v>0</v>
      </c>
      <c r="S7938">
        <v>0</v>
      </c>
      <c r="T7938">
        <v>1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0</v>
      </c>
      <c r="AH7938">
        <v>0</v>
      </c>
      <c r="AI7938" t="s">
        <v>33</v>
      </c>
    </row>
    <row r="7939" spans="1:35" x14ac:dyDescent="0.25">
      <c r="A7939" t="s">
        <v>6715</v>
      </c>
      <c r="C7939">
        <f t="shared" si="369"/>
        <v>3</v>
      </c>
      <c r="D7939">
        <f t="shared" si="370"/>
        <v>1</v>
      </c>
      <c r="E7939">
        <v>0</v>
      </c>
      <c r="F7939" t="e">
        <f t="shared" si="371"/>
        <v>#DIV/0!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</v>
      </c>
      <c r="N7939">
        <v>0</v>
      </c>
      <c r="O7939">
        <v>0</v>
      </c>
      <c r="P7939">
        <v>1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1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 t="s">
        <v>33</v>
      </c>
    </row>
    <row r="7940" spans="1:35" x14ac:dyDescent="0.25">
      <c r="A7940" t="s">
        <v>6810</v>
      </c>
      <c r="C7940">
        <f t="shared" si="369"/>
        <v>3</v>
      </c>
      <c r="D7940">
        <f t="shared" si="370"/>
        <v>1</v>
      </c>
      <c r="E7940">
        <v>0</v>
      </c>
      <c r="F7940" t="e">
        <f t="shared" si="371"/>
        <v>#DIV/0!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</v>
      </c>
      <c r="N7940">
        <v>0</v>
      </c>
      <c r="O7940">
        <v>1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1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 t="s">
        <v>33</v>
      </c>
    </row>
    <row r="7941" spans="1:35" x14ac:dyDescent="0.25">
      <c r="A7941" t="s">
        <v>6914</v>
      </c>
      <c r="C7941">
        <f t="shared" ref="C7941:C8004" si="372">SUM(G7941:AH7941)</f>
        <v>3</v>
      </c>
      <c r="D7941">
        <f t="shared" ref="D7941:D8004" si="373">MAX(G7941:AH7941)</f>
        <v>1</v>
      </c>
      <c r="E7941">
        <v>0</v>
      </c>
      <c r="F7941" t="e">
        <f t="shared" ref="F7941:F8004" si="374">D7941/E7941</f>
        <v>#DIV/0!</v>
      </c>
      <c r="G7941">
        <v>0</v>
      </c>
      <c r="H7941">
        <v>0</v>
      </c>
      <c r="I7941">
        <v>1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1</v>
      </c>
      <c r="X7941">
        <v>0</v>
      </c>
      <c r="Y7941">
        <v>1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 t="s">
        <v>33</v>
      </c>
    </row>
    <row r="7942" spans="1:35" x14ac:dyDescent="0.25">
      <c r="A7942" t="s">
        <v>6930</v>
      </c>
      <c r="C7942">
        <f t="shared" si="372"/>
        <v>3</v>
      </c>
      <c r="D7942">
        <f t="shared" si="373"/>
        <v>1</v>
      </c>
      <c r="E7942">
        <v>0</v>
      </c>
      <c r="F7942" t="e">
        <f t="shared" si="374"/>
        <v>#DIV/0!</v>
      </c>
      <c r="G7942">
        <v>0</v>
      </c>
      <c r="H7942">
        <v>0</v>
      </c>
      <c r="I7942">
        <v>1</v>
      </c>
      <c r="J7942">
        <v>0</v>
      </c>
      <c r="K7942">
        <v>0</v>
      </c>
      <c r="L7942">
        <v>0</v>
      </c>
      <c r="M7942">
        <v>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1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 t="s">
        <v>33</v>
      </c>
    </row>
    <row r="7943" spans="1:35" x14ac:dyDescent="0.25">
      <c r="A7943" t="s">
        <v>752</v>
      </c>
      <c r="C7943">
        <f t="shared" si="372"/>
        <v>2</v>
      </c>
      <c r="D7943">
        <f t="shared" si="373"/>
        <v>1</v>
      </c>
      <c r="E7943">
        <v>0</v>
      </c>
      <c r="F7943" t="e">
        <f t="shared" si="374"/>
        <v>#DIV/0!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1</v>
      </c>
      <c r="M7943">
        <v>0</v>
      </c>
      <c r="N7943">
        <v>0</v>
      </c>
      <c r="O7943">
        <v>1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 t="s">
        <v>33</v>
      </c>
    </row>
    <row r="7944" spans="1:35" x14ac:dyDescent="0.25">
      <c r="A7944" t="s">
        <v>6958</v>
      </c>
      <c r="C7944">
        <f t="shared" si="372"/>
        <v>2</v>
      </c>
      <c r="D7944">
        <f t="shared" si="373"/>
        <v>1</v>
      </c>
      <c r="E7944">
        <v>0</v>
      </c>
      <c r="F7944" t="e">
        <f t="shared" si="374"/>
        <v>#DIV/0!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1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 t="s">
        <v>33</v>
      </c>
    </row>
    <row r="7945" spans="1:35" x14ac:dyDescent="0.25">
      <c r="A7945" t="s">
        <v>6959</v>
      </c>
      <c r="C7945">
        <f t="shared" si="372"/>
        <v>2</v>
      </c>
      <c r="D7945">
        <f t="shared" si="373"/>
        <v>1</v>
      </c>
      <c r="E7945">
        <v>0</v>
      </c>
      <c r="F7945" t="e">
        <f t="shared" si="374"/>
        <v>#DIV/0!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1</v>
      </c>
      <c r="AG7945">
        <v>1</v>
      </c>
      <c r="AH7945">
        <v>0</v>
      </c>
      <c r="AI7945" t="s">
        <v>33</v>
      </c>
    </row>
    <row r="7946" spans="1:35" x14ac:dyDescent="0.25">
      <c r="A7946" t="s">
        <v>6960</v>
      </c>
      <c r="C7946">
        <f t="shared" si="372"/>
        <v>2</v>
      </c>
      <c r="D7946">
        <f t="shared" si="373"/>
        <v>1</v>
      </c>
      <c r="E7946">
        <v>0</v>
      </c>
      <c r="F7946" t="e">
        <f t="shared" si="374"/>
        <v>#DIV/0!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1</v>
      </c>
      <c r="M7946">
        <v>0</v>
      </c>
      <c r="N7946">
        <v>0</v>
      </c>
      <c r="O7946">
        <v>0</v>
      </c>
      <c r="P7946">
        <v>1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 t="s">
        <v>33</v>
      </c>
    </row>
    <row r="7947" spans="1:35" x14ac:dyDescent="0.25">
      <c r="A7947" t="s">
        <v>6966</v>
      </c>
      <c r="C7947">
        <f t="shared" si="372"/>
        <v>2</v>
      </c>
      <c r="D7947">
        <f t="shared" si="373"/>
        <v>1</v>
      </c>
      <c r="E7947">
        <v>0</v>
      </c>
      <c r="F7947" t="e">
        <f t="shared" si="374"/>
        <v>#DIV/0!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1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 t="s">
        <v>33</v>
      </c>
    </row>
    <row r="7948" spans="1:35" x14ac:dyDescent="0.25">
      <c r="A7948" t="s">
        <v>6974</v>
      </c>
      <c r="C7948">
        <f t="shared" si="372"/>
        <v>2</v>
      </c>
      <c r="D7948">
        <f t="shared" si="373"/>
        <v>1</v>
      </c>
      <c r="E7948">
        <v>0</v>
      </c>
      <c r="F7948" t="e">
        <f t="shared" si="374"/>
        <v>#DIV/0!</v>
      </c>
      <c r="G7948">
        <v>0</v>
      </c>
      <c r="H7948">
        <v>0</v>
      </c>
      <c r="I7948">
        <v>1</v>
      </c>
      <c r="J7948">
        <v>0</v>
      </c>
      <c r="K7948">
        <v>1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 t="s">
        <v>33</v>
      </c>
    </row>
    <row r="7949" spans="1:35" x14ac:dyDescent="0.25">
      <c r="A7949" t="s">
        <v>6991</v>
      </c>
      <c r="C7949">
        <f t="shared" si="372"/>
        <v>2</v>
      </c>
      <c r="D7949">
        <f t="shared" si="373"/>
        <v>1</v>
      </c>
      <c r="E7949">
        <v>0</v>
      </c>
      <c r="F7949" t="e">
        <f t="shared" si="374"/>
        <v>#DIV/0!</v>
      </c>
      <c r="G7949">
        <v>1</v>
      </c>
      <c r="H7949">
        <v>0</v>
      </c>
      <c r="I7949">
        <v>0</v>
      </c>
      <c r="J7949">
        <v>0</v>
      </c>
      <c r="K7949">
        <v>0</v>
      </c>
      <c r="L7949">
        <v>1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 t="s">
        <v>33</v>
      </c>
    </row>
    <row r="7950" spans="1:35" x14ac:dyDescent="0.25">
      <c r="A7950" t="s">
        <v>7002</v>
      </c>
      <c r="C7950">
        <f t="shared" si="372"/>
        <v>2</v>
      </c>
      <c r="D7950">
        <f t="shared" si="373"/>
        <v>1</v>
      </c>
      <c r="E7950">
        <v>0</v>
      </c>
      <c r="F7950" t="e">
        <f t="shared" si="374"/>
        <v>#DIV/0!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1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1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 t="s">
        <v>33</v>
      </c>
    </row>
    <row r="7951" spans="1:35" x14ac:dyDescent="0.25">
      <c r="A7951" t="s">
        <v>759</v>
      </c>
      <c r="C7951">
        <f t="shared" si="372"/>
        <v>2</v>
      </c>
      <c r="D7951">
        <f t="shared" si="373"/>
        <v>1</v>
      </c>
      <c r="E7951">
        <v>0</v>
      </c>
      <c r="F7951" t="e">
        <f t="shared" si="374"/>
        <v>#DIV/0!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1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1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 t="s">
        <v>33</v>
      </c>
    </row>
    <row r="7952" spans="1:35" x14ac:dyDescent="0.25">
      <c r="A7952" t="s">
        <v>7016</v>
      </c>
      <c r="C7952">
        <f t="shared" si="372"/>
        <v>2</v>
      </c>
      <c r="D7952">
        <f t="shared" si="373"/>
        <v>1</v>
      </c>
      <c r="E7952">
        <v>0</v>
      </c>
      <c r="F7952" t="e">
        <f t="shared" si="374"/>
        <v>#DIV/0!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1</v>
      </c>
      <c r="AC7952">
        <v>0</v>
      </c>
      <c r="AD7952">
        <v>0</v>
      </c>
      <c r="AE7952">
        <v>0</v>
      </c>
      <c r="AF7952">
        <v>1</v>
      </c>
      <c r="AG7952">
        <v>0</v>
      </c>
      <c r="AH7952">
        <v>0</v>
      </c>
      <c r="AI7952" t="s">
        <v>33</v>
      </c>
    </row>
    <row r="7953" spans="1:35" x14ac:dyDescent="0.25">
      <c r="A7953" t="s">
        <v>7017</v>
      </c>
      <c r="C7953">
        <f t="shared" si="372"/>
        <v>2</v>
      </c>
      <c r="D7953">
        <f t="shared" si="373"/>
        <v>1</v>
      </c>
      <c r="E7953">
        <v>0</v>
      </c>
      <c r="F7953" t="e">
        <f t="shared" si="374"/>
        <v>#DIV/0!</v>
      </c>
      <c r="G7953">
        <v>0</v>
      </c>
      <c r="H7953">
        <v>0</v>
      </c>
      <c r="I7953">
        <v>1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1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 t="s">
        <v>33</v>
      </c>
    </row>
    <row r="7954" spans="1:35" x14ac:dyDescent="0.25">
      <c r="A7954" t="s">
        <v>760</v>
      </c>
      <c r="C7954">
        <f t="shared" si="372"/>
        <v>2</v>
      </c>
      <c r="D7954">
        <f t="shared" si="373"/>
        <v>1</v>
      </c>
      <c r="E7954">
        <v>0</v>
      </c>
      <c r="F7954" t="e">
        <f t="shared" si="374"/>
        <v>#DIV/0!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</v>
      </c>
      <c r="N7954">
        <v>0</v>
      </c>
      <c r="O7954">
        <v>0</v>
      </c>
      <c r="P7954">
        <v>0</v>
      </c>
      <c r="Q7954">
        <v>0</v>
      </c>
      <c r="R7954">
        <v>1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 t="s">
        <v>33</v>
      </c>
    </row>
    <row r="7955" spans="1:35" x14ac:dyDescent="0.25">
      <c r="A7955" t="s">
        <v>7037</v>
      </c>
      <c r="C7955">
        <f t="shared" si="372"/>
        <v>2</v>
      </c>
      <c r="D7955">
        <f t="shared" si="373"/>
        <v>1</v>
      </c>
      <c r="E7955">
        <v>0</v>
      </c>
      <c r="F7955" t="e">
        <f t="shared" si="374"/>
        <v>#DIV/0!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1</v>
      </c>
      <c r="M7955">
        <v>0</v>
      </c>
      <c r="N7955">
        <v>0</v>
      </c>
      <c r="O7955">
        <v>0</v>
      </c>
      <c r="P7955">
        <v>1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 t="s">
        <v>33</v>
      </c>
    </row>
    <row r="7956" spans="1:35" x14ac:dyDescent="0.25">
      <c r="A7956" t="s">
        <v>7053</v>
      </c>
      <c r="C7956">
        <f t="shared" si="372"/>
        <v>2</v>
      </c>
      <c r="D7956">
        <f t="shared" si="373"/>
        <v>1</v>
      </c>
      <c r="E7956">
        <v>0</v>
      </c>
      <c r="F7956" t="e">
        <f t="shared" si="374"/>
        <v>#DIV/0!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1</v>
      </c>
      <c r="T7956">
        <v>0</v>
      </c>
      <c r="U7956">
        <v>0</v>
      </c>
      <c r="V7956">
        <v>0</v>
      </c>
      <c r="W7956">
        <v>0</v>
      </c>
      <c r="X7956">
        <v>1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 t="s">
        <v>33</v>
      </c>
    </row>
    <row r="7957" spans="1:35" x14ac:dyDescent="0.25">
      <c r="A7957" t="s">
        <v>7067</v>
      </c>
      <c r="C7957">
        <f t="shared" si="372"/>
        <v>2</v>
      </c>
      <c r="D7957">
        <f t="shared" si="373"/>
        <v>1</v>
      </c>
      <c r="E7957">
        <v>0</v>
      </c>
      <c r="F7957" t="e">
        <f t="shared" si="374"/>
        <v>#DIV/0!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1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1</v>
      </c>
      <c r="AH7957">
        <v>0</v>
      </c>
      <c r="AI7957" t="s">
        <v>33</v>
      </c>
    </row>
    <row r="7958" spans="1:35" x14ac:dyDescent="0.25">
      <c r="A7958" t="s">
        <v>7070</v>
      </c>
      <c r="C7958">
        <f t="shared" si="372"/>
        <v>2</v>
      </c>
      <c r="D7958">
        <f t="shared" si="373"/>
        <v>1</v>
      </c>
      <c r="E7958">
        <v>0</v>
      </c>
      <c r="F7958" t="e">
        <f t="shared" si="374"/>
        <v>#DIV/0!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1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1</v>
      </c>
      <c r="AE7958">
        <v>0</v>
      </c>
      <c r="AF7958">
        <v>0</v>
      </c>
      <c r="AG7958">
        <v>0</v>
      </c>
      <c r="AH7958">
        <v>0</v>
      </c>
      <c r="AI7958" t="s">
        <v>33</v>
      </c>
    </row>
    <row r="7959" spans="1:35" x14ac:dyDescent="0.25">
      <c r="A7959" t="s">
        <v>7114</v>
      </c>
      <c r="C7959">
        <f t="shared" si="372"/>
        <v>2</v>
      </c>
      <c r="D7959">
        <f t="shared" si="373"/>
        <v>1</v>
      </c>
      <c r="E7959">
        <v>0</v>
      </c>
      <c r="F7959" t="e">
        <f t="shared" si="374"/>
        <v>#DIV/0!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1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 t="s">
        <v>33</v>
      </c>
    </row>
    <row r="7960" spans="1:35" x14ac:dyDescent="0.25">
      <c r="A7960" t="s">
        <v>7126</v>
      </c>
      <c r="C7960">
        <f t="shared" si="372"/>
        <v>2</v>
      </c>
      <c r="D7960">
        <f t="shared" si="373"/>
        <v>1</v>
      </c>
      <c r="E7960">
        <v>0</v>
      </c>
      <c r="F7960" t="e">
        <f t="shared" si="374"/>
        <v>#DIV/0!</v>
      </c>
      <c r="G7960">
        <v>0</v>
      </c>
      <c r="H7960">
        <v>0</v>
      </c>
      <c r="I7960">
        <v>0</v>
      </c>
      <c r="J7960">
        <v>0</v>
      </c>
      <c r="K7960">
        <v>1</v>
      </c>
      <c r="L7960">
        <v>0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 t="s">
        <v>33</v>
      </c>
    </row>
    <row r="7961" spans="1:35" x14ac:dyDescent="0.25">
      <c r="A7961" t="s">
        <v>7129</v>
      </c>
      <c r="C7961">
        <f t="shared" si="372"/>
        <v>2</v>
      </c>
      <c r="D7961">
        <f t="shared" si="373"/>
        <v>1</v>
      </c>
      <c r="E7961">
        <v>0</v>
      </c>
      <c r="F7961" t="e">
        <f t="shared" si="374"/>
        <v>#DIV/0!</v>
      </c>
      <c r="G7961">
        <v>1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1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 t="s">
        <v>33</v>
      </c>
    </row>
    <row r="7962" spans="1:35" x14ac:dyDescent="0.25">
      <c r="A7962" t="s">
        <v>7144</v>
      </c>
      <c r="C7962">
        <f t="shared" si="372"/>
        <v>2</v>
      </c>
      <c r="D7962">
        <f t="shared" si="373"/>
        <v>1</v>
      </c>
      <c r="E7962">
        <v>0</v>
      </c>
      <c r="F7962" t="e">
        <f t="shared" si="374"/>
        <v>#DIV/0!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1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1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 t="s">
        <v>33</v>
      </c>
    </row>
    <row r="7963" spans="1:35" x14ac:dyDescent="0.25">
      <c r="A7963" t="s">
        <v>7149</v>
      </c>
      <c r="C7963">
        <f t="shared" si="372"/>
        <v>2</v>
      </c>
      <c r="D7963">
        <f t="shared" si="373"/>
        <v>1</v>
      </c>
      <c r="E7963">
        <v>0</v>
      </c>
      <c r="F7963" t="e">
        <f t="shared" si="374"/>
        <v>#DIV/0!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1</v>
      </c>
      <c r="AD7963">
        <v>0</v>
      </c>
      <c r="AE7963">
        <v>0</v>
      </c>
      <c r="AF7963">
        <v>0</v>
      </c>
      <c r="AG7963">
        <v>1</v>
      </c>
      <c r="AH7963">
        <v>0</v>
      </c>
      <c r="AI7963" t="s">
        <v>33</v>
      </c>
    </row>
    <row r="7964" spans="1:35" x14ac:dyDescent="0.25">
      <c r="A7964" t="s">
        <v>7172</v>
      </c>
      <c r="C7964">
        <f t="shared" si="372"/>
        <v>2</v>
      </c>
      <c r="D7964">
        <f t="shared" si="373"/>
        <v>1</v>
      </c>
      <c r="E7964">
        <v>0</v>
      </c>
      <c r="F7964" t="e">
        <f t="shared" si="374"/>
        <v>#DIV/0!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1</v>
      </c>
      <c r="Z7964">
        <v>0</v>
      </c>
      <c r="AA7964">
        <v>0</v>
      </c>
      <c r="AB7964">
        <v>0</v>
      </c>
      <c r="AC7964">
        <v>1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 t="s">
        <v>33</v>
      </c>
    </row>
    <row r="7965" spans="1:35" x14ac:dyDescent="0.25">
      <c r="A7965" t="s">
        <v>771</v>
      </c>
      <c r="C7965">
        <f t="shared" si="372"/>
        <v>2</v>
      </c>
      <c r="D7965">
        <f t="shared" si="373"/>
        <v>1</v>
      </c>
      <c r="E7965">
        <v>0</v>
      </c>
      <c r="F7965" t="e">
        <f t="shared" si="374"/>
        <v>#DIV/0!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1</v>
      </c>
      <c r="V7965">
        <v>1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 t="s">
        <v>33</v>
      </c>
    </row>
    <row r="7966" spans="1:35" x14ac:dyDescent="0.25">
      <c r="A7966" t="s">
        <v>775</v>
      </c>
      <c r="C7966">
        <f t="shared" si="372"/>
        <v>2</v>
      </c>
      <c r="D7966">
        <f t="shared" si="373"/>
        <v>1</v>
      </c>
      <c r="E7966">
        <v>0</v>
      </c>
      <c r="F7966" t="e">
        <f t="shared" si="374"/>
        <v>#DIV/0!</v>
      </c>
      <c r="G7966">
        <v>0</v>
      </c>
      <c r="H7966">
        <v>0</v>
      </c>
      <c r="I7966">
        <v>1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1</v>
      </c>
      <c r="AH7966">
        <v>0</v>
      </c>
      <c r="AI7966" t="s">
        <v>33</v>
      </c>
    </row>
    <row r="7967" spans="1:35" x14ac:dyDescent="0.25">
      <c r="A7967" t="s">
        <v>7261</v>
      </c>
      <c r="C7967">
        <f t="shared" si="372"/>
        <v>2</v>
      </c>
      <c r="D7967">
        <f t="shared" si="373"/>
        <v>1</v>
      </c>
      <c r="E7967">
        <v>0</v>
      </c>
      <c r="F7967" t="e">
        <f t="shared" si="374"/>
        <v>#DIV/0!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1</v>
      </c>
      <c r="AH7967">
        <v>0</v>
      </c>
      <c r="AI7967" t="s">
        <v>33</v>
      </c>
    </row>
    <row r="7968" spans="1:35" x14ac:dyDescent="0.25">
      <c r="A7968" t="s">
        <v>7264</v>
      </c>
      <c r="C7968">
        <f t="shared" si="372"/>
        <v>2</v>
      </c>
      <c r="D7968">
        <f t="shared" si="373"/>
        <v>1</v>
      </c>
      <c r="E7968">
        <v>0</v>
      </c>
      <c r="F7968" t="e">
        <f t="shared" si="374"/>
        <v>#DIV/0!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1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1</v>
      </c>
      <c r="AH7968">
        <v>0</v>
      </c>
      <c r="AI7968" t="s">
        <v>33</v>
      </c>
    </row>
    <row r="7969" spans="1:35" x14ac:dyDescent="0.25">
      <c r="A7969" t="s">
        <v>7287</v>
      </c>
      <c r="C7969">
        <f t="shared" si="372"/>
        <v>2</v>
      </c>
      <c r="D7969">
        <f t="shared" si="373"/>
        <v>1</v>
      </c>
      <c r="E7969">
        <v>0</v>
      </c>
      <c r="F7969" t="e">
        <f t="shared" si="374"/>
        <v>#DIV/0!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1</v>
      </c>
      <c r="AC7969">
        <v>1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 t="s">
        <v>33</v>
      </c>
    </row>
    <row r="7970" spans="1:35" x14ac:dyDescent="0.25">
      <c r="A7970" t="s">
        <v>7290</v>
      </c>
      <c r="C7970">
        <f t="shared" si="372"/>
        <v>2</v>
      </c>
      <c r="D7970">
        <f t="shared" si="373"/>
        <v>1</v>
      </c>
      <c r="E7970">
        <v>0</v>
      </c>
      <c r="F7970" t="e">
        <f t="shared" si="374"/>
        <v>#DIV/0!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1</v>
      </c>
      <c r="P7970">
        <v>0</v>
      </c>
      <c r="Q7970">
        <v>1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 t="s">
        <v>33</v>
      </c>
    </row>
    <row r="7971" spans="1:35" x14ac:dyDescent="0.25">
      <c r="A7971" t="s">
        <v>7292</v>
      </c>
      <c r="C7971">
        <f t="shared" si="372"/>
        <v>2</v>
      </c>
      <c r="D7971">
        <f t="shared" si="373"/>
        <v>1</v>
      </c>
      <c r="E7971">
        <v>0</v>
      </c>
      <c r="F7971" t="e">
        <f t="shared" si="374"/>
        <v>#DIV/0!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1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 t="s">
        <v>33</v>
      </c>
    </row>
    <row r="7972" spans="1:35" x14ac:dyDescent="0.25">
      <c r="A7972" t="s">
        <v>7296</v>
      </c>
      <c r="C7972">
        <f t="shared" si="372"/>
        <v>2</v>
      </c>
      <c r="D7972">
        <f t="shared" si="373"/>
        <v>1</v>
      </c>
      <c r="E7972">
        <v>0</v>
      </c>
      <c r="F7972" t="e">
        <f t="shared" si="374"/>
        <v>#DIV/0!</v>
      </c>
      <c r="G7972">
        <v>0</v>
      </c>
      <c r="H7972">
        <v>0</v>
      </c>
      <c r="I7972">
        <v>1</v>
      </c>
      <c r="J7972">
        <v>0</v>
      </c>
      <c r="K7972">
        <v>1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 t="s">
        <v>33</v>
      </c>
    </row>
    <row r="7973" spans="1:35" x14ac:dyDescent="0.25">
      <c r="A7973" t="s">
        <v>7305</v>
      </c>
      <c r="C7973">
        <f t="shared" si="372"/>
        <v>2</v>
      </c>
      <c r="D7973">
        <f t="shared" si="373"/>
        <v>1</v>
      </c>
      <c r="E7973">
        <v>0</v>
      </c>
      <c r="F7973" t="e">
        <f t="shared" si="374"/>
        <v>#DIV/0!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1</v>
      </c>
      <c r="AI7973" t="s">
        <v>33</v>
      </c>
    </row>
    <row r="7974" spans="1:35" x14ac:dyDescent="0.25">
      <c r="A7974" t="s">
        <v>7308</v>
      </c>
      <c r="C7974">
        <f t="shared" si="372"/>
        <v>2</v>
      </c>
      <c r="D7974">
        <f t="shared" si="373"/>
        <v>1</v>
      </c>
      <c r="E7974">
        <v>0</v>
      </c>
      <c r="F7974" t="e">
        <f t="shared" si="374"/>
        <v>#DIV/0!</v>
      </c>
      <c r="G7974">
        <v>0</v>
      </c>
      <c r="H7974">
        <v>0</v>
      </c>
      <c r="I7974">
        <v>0</v>
      </c>
      <c r="J7974">
        <v>0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1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 t="s">
        <v>33</v>
      </c>
    </row>
    <row r="7975" spans="1:35" x14ac:dyDescent="0.25">
      <c r="A7975" t="s">
        <v>7330</v>
      </c>
      <c r="C7975">
        <f t="shared" si="372"/>
        <v>2</v>
      </c>
      <c r="D7975">
        <f t="shared" si="373"/>
        <v>1</v>
      </c>
      <c r="E7975">
        <v>0</v>
      </c>
      <c r="F7975" t="e">
        <f t="shared" si="374"/>
        <v>#DIV/0!</v>
      </c>
      <c r="G7975">
        <v>1</v>
      </c>
      <c r="H7975">
        <v>0</v>
      </c>
      <c r="I7975">
        <v>0</v>
      </c>
      <c r="J7975">
        <v>0</v>
      </c>
      <c r="K7975">
        <v>0</v>
      </c>
      <c r="L7975">
        <v>1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 t="s">
        <v>33</v>
      </c>
    </row>
    <row r="7976" spans="1:35" x14ac:dyDescent="0.25">
      <c r="A7976" t="s">
        <v>7338</v>
      </c>
      <c r="C7976">
        <f t="shared" si="372"/>
        <v>2</v>
      </c>
      <c r="D7976">
        <f t="shared" si="373"/>
        <v>1</v>
      </c>
      <c r="E7976">
        <v>0</v>
      </c>
      <c r="F7976" t="e">
        <f t="shared" si="374"/>
        <v>#DIV/0!</v>
      </c>
      <c r="G7976">
        <v>0</v>
      </c>
      <c r="H7976">
        <v>0</v>
      </c>
      <c r="I7976">
        <v>1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1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 t="s">
        <v>33</v>
      </c>
    </row>
    <row r="7977" spans="1:35" x14ac:dyDescent="0.25">
      <c r="A7977" t="s">
        <v>7360</v>
      </c>
      <c r="C7977">
        <f t="shared" si="372"/>
        <v>2</v>
      </c>
      <c r="D7977">
        <f t="shared" si="373"/>
        <v>1</v>
      </c>
      <c r="E7977">
        <v>0</v>
      </c>
      <c r="F7977" t="e">
        <f t="shared" si="374"/>
        <v>#DIV/0!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1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1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 t="s">
        <v>33</v>
      </c>
    </row>
    <row r="7978" spans="1:35" x14ac:dyDescent="0.25">
      <c r="A7978" t="s">
        <v>7362</v>
      </c>
      <c r="C7978">
        <f t="shared" si="372"/>
        <v>2</v>
      </c>
      <c r="D7978">
        <f t="shared" si="373"/>
        <v>1</v>
      </c>
      <c r="E7978">
        <v>0</v>
      </c>
      <c r="F7978" t="e">
        <f t="shared" si="374"/>
        <v>#DIV/0!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1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1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 t="s">
        <v>33</v>
      </c>
    </row>
    <row r="7979" spans="1:35" x14ac:dyDescent="0.25">
      <c r="A7979" t="s">
        <v>7371</v>
      </c>
      <c r="C7979">
        <f t="shared" si="372"/>
        <v>2</v>
      </c>
      <c r="D7979">
        <f t="shared" si="373"/>
        <v>1</v>
      </c>
      <c r="E7979">
        <v>0</v>
      </c>
      <c r="F7979" t="e">
        <f t="shared" si="374"/>
        <v>#DIV/0!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1</v>
      </c>
      <c r="AE7979">
        <v>0</v>
      </c>
      <c r="AF7979">
        <v>0</v>
      </c>
      <c r="AG7979">
        <v>1</v>
      </c>
      <c r="AH7979">
        <v>0</v>
      </c>
      <c r="AI7979" t="s">
        <v>33</v>
      </c>
    </row>
    <row r="7980" spans="1:35" x14ac:dyDescent="0.25">
      <c r="A7980" t="s">
        <v>7373</v>
      </c>
      <c r="C7980">
        <f t="shared" si="372"/>
        <v>2</v>
      </c>
      <c r="D7980">
        <f t="shared" si="373"/>
        <v>1</v>
      </c>
      <c r="E7980">
        <v>0</v>
      </c>
      <c r="F7980" t="e">
        <f t="shared" si="374"/>
        <v>#DIV/0!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1</v>
      </c>
      <c r="AA7980">
        <v>0</v>
      </c>
      <c r="AB7980">
        <v>0</v>
      </c>
      <c r="AC7980">
        <v>1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 t="s">
        <v>33</v>
      </c>
    </row>
    <row r="7981" spans="1:35" x14ac:dyDescent="0.25">
      <c r="A7981" t="s">
        <v>7374</v>
      </c>
      <c r="C7981">
        <f t="shared" si="372"/>
        <v>2</v>
      </c>
      <c r="D7981">
        <f t="shared" si="373"/>
        <v>1</v>
      </c>
      <c r="E7981">
        <v>0</v>
      </c>
      <c r="F7981" t="e">
        <f t="shared" si="374"/>
        <v>#DIV/0!</v>
      </c>
      <c r="G7981">
        <v>0</v>
      </c>
      <c r="H7981">
        <v>0</v>
      </c>
      <c r="I7981">
        <v>0</v>
      </c>
      <c r="J7981">
        <v>1</v>
      </c>
      <c r="K7981">
        <v>0</v>
      </c>
      <c r="L7981">
        <v>0</v>
      </c>
      <c r="M7981">
        <v>0</v>
      </c>
      <c r="N7981">
        <v>0</v>
      </c>
      <c r="O7981">
        <v>1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 t="s">
        <v>33</v>
      </c>
    </row>
    <row r="7982" spans="1:35" x14ac:dyDescent="0.25">
      <c r="A7982" t="s">
        <v>7382</v>
      </c>
      <c r="C7982">
        <f t="shared" si="372"/>
        <v>2</v>
      </c>
      <c r="D7982">
        <f t="shared" si="373"/>
        <v>1</v>
      </c>
      <c r="E7982">
        <v>0</v>
      </c>
      <c r="F7982" t="e">
        <f t="shared" si="374"/>
        <v>#DIV/0!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1</v>
      </c>
      <c r="AH7982">
        <v>0</v>
      </c>
      <c r="AI7982" t="s">
        <v>33</v>
      </c>
    </row>
    <row r="7983" spans="1:35" x14ac:dyDescent="0.25">
      <c r="A7983" t="s">
        <v>7394</v>
      </c>
      <c r="C7983">
        <f t="shared" si="372"/>
        <v>2</v>
      </c>
      <c r="D7983">
        <f t="shared" si="373"/>
        <v>1</v>
      </c>
      <c r="E7983">
        <v>0</v>
      </c>
      <c r="F7983" t="e">
        <f t="shared" si="374"/>
        <v>#DIV/0!</v>
      </c>
      <c r="G7983">
        <v>0</v>
      </c>
      <c r="H7983">
        <v>0</v>
      </c>
      <c r="I7983">
        <v>1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1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 t="s">
        <v>33</v>
      </c>
    </row>
    <row r="7984" spans="1:35" x14ac:dyDescent="0.25">
      <c r="A7984" t="s">
        <v>7412</v>
      </c>
      <c r="C7984">
        <f t="shared" si="372"/>
        <v>2</v>
      </c>
      <c r="D7984">
        <f t="shared" si="373"/>
        <v>1</v>
      </c>
      <c r="E7984">
        <v>0</v>
      </c>
      <c r="F7984" t="e">
        <f t="shared" si="374"/>
        <v>#DIV/0!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1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1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 t="s">
        <v>33</v>
      </c>
    </row>
    <row r="7985" spans="1:35" x14ac:dyDescent="0.25">
      <c r="A7985" t="s">
        <v>7417</v>
      </c>
      <c r="C7985">
        <f t="shared" si="372"/>
        <v>2</v>
      </c>
      <c r="D7985">
        <f t="shared" si="373"/>
        <v>1</v>
      </c>
      <c r="E7985">
        <v>0</v>
      </c>
      <c r="F7985" t="e">
        <f t="shared" si="374"/>
        <v>#DIV/0!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1</v>
      </c>
      <c r="M7985">
        <v>0</v>
      </c>
      <c r="N7985">
        <v>0</v>
      </c>
      <c r="O7985">
        <v>0</v>
      </c>
      <c r="P7985">
        <v>1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 t="s">
        <v>33</v>
      </c>
    </row>
    <row r="7986" spans="1:35" x14ac:dyDescent="0.25">
      <c r="A7986" t="s">
        <v>7421</v>
      </c>
      <c r="C7986">
        <f t="shared" si="372"/>
        <v>2</v>
      </c>
      <c r="D7986">
        <f t="shared" si="373"/>
        <v>1</v>
      </c>
      <c r="E7986">
        <v>0</v>
      </c>
      <c r="F7986" t="e">
        <f t="shared" si="374"/>
        <v>#DIV/0!</v>
      </c>
      <c r="G7986">
        <v>0</v>
      </c>
      <c r="H7986">
        <v>1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1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 t="s">
        <v>33</v>
      </c>
    </row>
    <row r="7987" spans="1:35" x14ac:dyDescent="0.25">
      <c r="A7987" t="s">
        <v>7429</v>
      </c>
      <c r="C7987">
        <f t="shared" si="372"/>
        <v>2</v>
      </c>
      <c r="D7987">
        <f t="shared" si="373"/>
        <v>1</v>
      </c>
      <c r="E7987">
        <v>0</v>
      </c>
      <c r="F7987" t="e">
        <f t="shared" si="374"/>
        <v>#DIV/0!</v>
      </c>
      <c r="G7987">
        <v>0</v>
      </c>
      <c r="H7987">
        <v>0</v>
      </c>
      <c r="I7987">
        <v>0</v>
      </c>
      <c r="J7987">
        <v>0</v>
      </c>
      <c r="K7987">
        <v>1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1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 t="s">
        <v>33</v>
      </c>
    </row>
    <row r="7988" spans="1:35" x14ac:dyDescent="0.25">
      <c r="A7988" t="s">
        <v>7436</v>
      </c>
      <c r="C7988">
        <f t="shared" si="372"/>
        <v>2</v>
      </c>
      <c r="D7988">
        <f t="shared" si="373"/>
        <v>1</v>
      </c>
      <c r="E7988">
        <v>0</v>
      </c>
      <c r="F7988" t="e">
        <f t="shared" si="374"/>
        <v>#DIV/0!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1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1</v>
      </c>
      <c r="AE7988">
        <v>0</v>
      </c>
      <c r="AF7988">
        <v>0</v>
      </c>
      <c r="AG7988">
        <v>0</v>
      </c>
      <c r="AH7988">
        <v>0</v>
      </c>
      <c r="AI7988" t="s">
        <v>33</v>
      </c>
    </row>
    <row r="7989" spans="1:35" x14ac:dyDescent="0.25">
      <c r="A7989" t="s">
        <v>7450</v>
      </c>
      <c r="C7989">
        <f t="shared" si="372"/>
        <v>2</v>
      </c>
      <c r="D7989">
        <f t="shared" si="373"/>
        <v>1</v>
      </c>
      <c r="E7989">
        <v>0</v>
      </c>
      <c r="F7989" t="e">
        <f t="shared" si="374"/>
        <v>#DIV/0!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1</v>
      </c>
      <c r="AG7989">
        <v>0</v>
      </c>
      <c r="AH7989">
        <v>0</v>
      </c>
      <c r="AI7989" t="s">
        <v>33</v>
      </c>
    </row>
    <row r="7990" spans="1:35" x14ac:dyDescent="0.25">
      <c r="A7990" t="s">
        <v>7457</v>
      </c>
      <c r="C7990">
        <f t="shared" si="372"/>
        <v>2</v>
      </c>
      <c r="D7990">
        <f t="shared" si="373"/>
        <v>1</v>
      </c>
      <c r="E7990">
        <v>0</v>
      </c>
      <c r="F7990" t="e">
        <f t="shared" si="374"/>
        <v>#DIV/0!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1</v>
      </c>
      <c r="AI7990" t="s">
        <v>33</v>
      </c>
    </row>
    <row r="7991" spans="1:35" x14ac:dyDescent="0.25">
      <c r="A7991" t="s">
        <v>7465</v>
      </c>
      <c r="C7991">
        <f t="shared" si="372"/>
        <v>2</v>
      </c>
      <c r="D7991">
        <f t="shared" si="373"/>
        <v>1</v>
      </c>
      <c r="E7991">
        <v>0</v>
      </c>
      <c r="F7991" t="e">
        <f t="shared" si="374"/>
        <v>#DIV/0!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1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1</v>
      </c>
      <c r="AI7991" t="s">
        <v>33</v>
      </c>
    </row>
    <row r="7992" spans="1:35" x14ac:dyDescent="0.25">
      <c r="A7992" t="s">
        <v>7468</v>
      </c>
      <c r="C7992">
        <f t="shared" si="372"/>
        <v>2</v>
      </c>
      <c r="D7992">
        <f t="shared" si="373"/>
        <v>1</v>
      </c>
      <c r="E7992">
        <v>0</v>
      </c>
      <c r="F7992" t="e">
        <f t="shared" si="374"/>
        <v>#DIV/0!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1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1</v>
      </c>
      <c r="AI7992" t="s">
        <v>33</v>
      </c>
    </row>
    <row r="7993" spans="1:35" x14ac:dyDescent="0.25">
      <c r="A7993" t="s">
        <v>7477</v>
      </c>
      <c r="C7993">
        <f t="shared" si="372"/>
        <v>2</v>
      </c>
      <c r="D7993">
        <f t="shared" si="373"/>
        <v>1</v>
      </c>
      <c r="E7993">
        <v>0</v>
      </c>
      <c r="F7993" t="e">
        <f t="shared" si="374"/>
        <v>#DIV/0!</v>
      </c>
      <c r="G7993">
        <v>1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1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 t="s">
        <v>33</v>
      </c>
    </row>
    <row r="7994" spans="1:35" x14ac:dyDescent="0.25">
      <c r="A7994" t="s">
        <v>7486</v>
      </c>
      <c r="C7994">
        <f t="shared" si="372"/>
        <v>2</v>
      </c>
      <c r="D7994">
        <f t="shared" si="373"/>
        <v>1</v>
      </c>
      <c r="E7994">
        <v>0</v>
      </c>
      <c r="F7994" t="e">
        <f t="shared" si="374"/>
        <v>#DIV/0!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1</v>
      </c>
      <c r="S7994">
        <v>1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 t="s">
        <v>33</v>
      </c>
    </row>
    <row r="7995" spans="1:35" x14ac:dyDescent="0.25">
      <c r="A7995" t="s">
        <v>7493</v>
      </c>
      <c r="C7995">
        <f t="shared" si="372"/>
        <v>2</v>
      </c>
      <c r="D7995">
        <f t="shared" si="373"/>
        <v>1</v>
      </c>
      <c r="E7995">
        <v>0</v>
      </c>
      <c r="F7995" t="e">
        <f t="shared" si="374"/>
        <v>#DIV/0!</v>
      </c>
      <c r="G7995">
        <v>1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1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 t="s">
        <v>33</v>
      </c>
    </row>
    <row r="7996" spans="1:35" x14ac:dyDescent="0.25">
      <c r="A7996" t="s">
        <v>7497</v>
      </c>
      <c r="C7996">
        <f t="shared" si="372"/>
        <v>2</v>
      </c>
      <c r="D7996">
        <f t="shared" si="373"/>
        <v>1</v>
      </c>
      <c r="E7996">
        <v>0</v>
      </c>
      <c r="F7996" t="e">
        <f t="shared" si="374"/>
        <v>#DIV/0!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1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1</v>
      </c>
      <c r="AH7996">
        <v>0</v>
      </c>
      <c r="AI7996" t="s">
        <v>33</v>
      </c>
    </row>
    <row r="7997" spans="1:35" x14ac:dyDescent="0.25">
      <c r="A7997" t="s">
        <v>7500</v>
      </c>
      <c r="C7997">
        <f t="shared" si="372"/>
        <v>2</v>
      </c>
      <c r="D7997">
        <f t="shared" si="373"/>
        <v>1</v>
      </c>
      <c r="E7997">
        <v>0</v>
      </c>
      <c r="F7997" t="e">
        <f t="shared" si="374"/>
        <v>#DIV/0!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1</v>
      </c>
      <c r="AD7997">
        <v>1</v>
      </c>
      <c r="AE7997">
        <v>0</v>
      </c>
      <c r="AF7997">
        <v>0</v>
      </c>
      <c r="AG7997">
        <v>0</v>
      </c>
      <c r="AH7997">
        <v>0</v>
      </c>
      <c r="AI7997" t="s">
        <v>33</v>
      </c>
    </row>
    <row r="7998" spans="1:35" x14ac:dyDescent="0.25">
      <c r="A7998" t="s">
        <v>7505</v>
      </c>
      <c r="C7998">
        <f t="shared" si="372"/>
        <v>2</v>
      </c>
      <c r="D7998">
        <f t="shared" si="373"/>
        <v>1</v>
      </c>
      <c r="E7998">
        <v>0</v>
      </c>
      <c r="F7998" t="e">
        <f t="shared" si="374"/>
        <v>#DIV/0!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1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1</v>
      </c>
      <c r="AI7998" t="s">
        <v>33</v>
      </c>
    </row>
    <row r="7999" spans="1:35" x14ac:dyDescent="0.25">
      <c r="A7999" t="s">
        <v>7508</v>
      </c>
      <c r="C7999">
        <f t="shared" si="372"/>
        <v>2</v>
      </c>
      <c r="D7999">
        <f t="shared" si="373"/>
        <v>1</v>
      </c>
      <c r="E7999">
        <v>0</v>
      </c>
      <c r="F7999" t="e">
        <f t="shared" si="374"/>
        <v>#DIV/0!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1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1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 t="s">
        <v>33</v>
      </c>
    </row>
    <row r="8000" spans="1:35" x14ac:dyDescent="0.25">
      <c r="A8000" t="s">
        <v>7510</v>
      </c>
      <c r="C8000">
        <f t="shared" si="372"/>
        <v>2</v>
      </c>
      <c r="D8000">
        <f t="shared" si="373"/>
        <v>1</v>
      </c>
      <c r="E8000">
        <v>0</v>
      </c>
      <c r="F8000" t="e">
        <f t="shared" si="374"/>
        <v>#DIV/0!</v>
      </c>
      <c r="G8000">
        <v>0</v>
      </c>
      <c r="H8000">
        <v>0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1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 t="s">
        <v>33</v>
      </c>
    </row>
    <row r="8001" spans="1:35" x14ac:dyDescent="0.25">
      <c r="A8001" t="s">
        <v>7514</v>
      </c>
      <c r="C8001">
        <f t="shared" si="372"/>
        <v>2</v>
      </c>
      <c r="D8001">
        <f t="shared" si="373"/>
        <v>1</v>
      </c>
      <c r="E8001">
        <v>0</v>
      </c>
      <c r="F8001" t="e">
        <f t="shared" si="374"/>
        <v>#DIV/0!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1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1</v>
      </c>
      <c r="AH8001">
        <v>0</v>
      </c>
      <c r="AI8001" t="s">
        <v>33</v>
      </c>
    </row>
    <row r="8002" spans="1:35" x14ac:dyDescent="0.25">
      <c r="A8002" t="s">
        <v>7516</v>
      </c>
      <c r="C8002">
        <f t="shared" si="372"/>
        <v>2</v>
      </c>
      <c r="D8002">
        <f t="shared" si="373"/>
        <v>1</v>
      </c>
      <c r="E8002">
        <v>0</v>
      </c>
      <c r="F8002" t="e">
        <f t="shared" si="374"/>
        <v>#DIV/0!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1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1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 t="s">
        <v>33</v>
      </c>
    </row>
    <row r="8003" spans="1:35" x14ac:dyDescent="0.25">
      <c r="A8003" t="s">
        <v>801</v>
      </c>
      <c r="C8003">
        <f t="shared" si="372"/>
        <v>2</v>
      </c>
      <c r="D8003">
        <f t="shared" si="373"/>
        <v>1</v>
      </c>
      <c r="E8003">
        <v>0</v>
      </c>
      <c r="F8003" t="e">
        <f t="shared" si="374"/>
        <v>#DIV/0!</v>
      </c>
      <c r="G8003">
        <v>0</v>
      </c>
      <c r="H8003">
        <v>0</v>
      </c>
      <c r="I8003">
        <v>1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1</v>
      </c>
      <c r="AI8003" t="s">
        <v>33</v>
      </c>
    </row>
    <row r="8004" spans="1:35" x14ac:dyDescent="0.25">
      <c r="A8004" t="s">
        <v>7525</v>
      </c>
      <c r="C8004">
        <f t="shared" si="372"/>
        <v>2</v>
      </c>
      <c r="D8004">
        <f t="shared" si="373"/>
        <v>1</v>
      </c>
      <c r="E8004">
        <v>0</v>
      </c>
      <c r="F8004" t="e">
        <f t="shared" si="374"/>
        <v>#DIV/0!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1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1</v>
      </c>
      <c r="AI8004" t="s">
        <v>33</v>
      </c>
    </row>
    <row r="8005" spans="1:35" x14ac:dyDescent="0.25">
      <c r="A8005" t="s">
        <v>7560</v>
      </c>
      <c r="C8005">
        <f t="shared" ref="C8005:C8068" si="375">SUM(G8005:AH8005)</f>
        <v>2</v>
      </c>
      <c r="D8005">
        <f t="shared" ref="D8005:D8068" si="376">MAX(G8005:AH8005)</f>
        <v>1</v>
      </c>
      <c r="E8005">
        <v>0</v>
      </c>
      <c r="F8005" t="e">
        <f t="shared" ref="F8005:F8068" si="377">D8005/E8005</f>
        <v>#DIV/0!</v>
      </c>
      <c r="G8005">
        <v>1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1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 t="s">
        <v>33</v>
      </c>
    </row>
    <row r="8006" spans="1:35" x14ac:dyDescent="0.25">
      <c r="A8006" t="s">
        <v>806</v>
      </c>
      <c r="C8006">
        <f t="shared" si="375"/>
        <v>2</v>
      </c>
      <c r="D8006">
        <f t="shared" si="376"/>
        <v>1</v>
      </c>
      <c r="E8006">
        <v>0</v>
      </c>
      <c r="F8006" t="e">
        <f t="shared" si="377"/>
        <v>#DIV/0!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1</v>
      </c>
      <c r="AC8006">
        <v>0</v>
      </c>
      <c r="AD8006">
        <v>0</v>
      </c>
      <c r="AE8006">
        <v>0</v>
      </c>
      <c r="AF8006">
        <v>0</v>
      </c>
      <c r="AG8006">
        <v>1</v>
      </c>
      <c r="AH8006">
        <v>0</v>
      </c>
      <c r="AI8006" t="s">
        <v>33</v>
      </c>
    </row>
    <row r="8007" spans="1:35" x14ac:dyDescent="0.25">
      <c r="A8007" t="s">
        <v>7609</v>
      </c>
      <c r="C8007">
        <f t="shared" si="375"/>
        <v>2</v>
      </c>
      <c r="D8007">
        <f t="shared" si="376"/>
        <v>1</v>
      </c>
      <c r="E8007">
        <v>0</v>
      </c>
      <c r="F8007" t="e">
        <f t="shared" si="377"/>
        <v>#DIV/0!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1</v>
      </c>
      <c r="N8007">
        <v>1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 t="s">
        <v>33</v>
      </c>
    </row>
    <row r="8008" spans="1:35" x14ac:dyDescent="0.25">
      <c r="A8008" t="s">
        <v>7611</v>
      </c>
      <c r="C8008">
        <f t="shared" si="375"/>
        <v>2</v>
      </c>
      <c r="D8008">
        <f t="shared" si="376"/>
        <v>1</v>
      </c>
      <c r="E8008">
        <v>0</v>
      </c>
      <c r="F8008" t="e">
        <f t="shared" si="377"/>
        <v>#DIV/0!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1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1</v>
      </c>
      <c r="AF8008">
        <v>0</v>
      </c>
      <c r="AG8008">
        <v>0</v>
      </c>
      <c r="AH8008">
        <v>0</v>
      </c>
      <c r="AI8008" t="s">
        <v>33</v>
      </c>
    </row>
    <row r="8009" spans="1:35" x14ac:dyDescent="0.25">
      <c r="A8009" t="s">
        <v>7627</v>
      </c>
      <c r="C8009">
        <f t="shared" si="375"/>
        <v>2</v>
      </c>
      <c r="D8009">
        <f t="shared" si="376"/>
        <v>1</v>
      </c>
      <c r="E8009">
        <v>0</v>
      </c>
      <c r="F8009" t="e">
        <f t="shared" si="377"/>
        <v>#DIV/0!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1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1</v>
      </c>
      <c r="AH8009">
        <v>0</v>
      </c>
      <c r="AI8009" t="s">
        <v>33</v>
      </c>
    </row>
    <row r="8010" spans="1:35" x14ac:dyDescent="0.25">
      <c r="A8010" t="s">
        <v>7631</v>
      </c>
      <c r="C8010">
        <f t="shared" si="375"/>
        <v>2</v>
      </c>
      <c r="D8010">
        <f t="shared" si="376"/>
        <v>1</v>
      </c>
      <c r="E8010">
        <v>0</v>
      </c>
      <c r="F8010" t="e">
        <f t="shared" si="377"/>
        <v>#DIV/0!</v>
      </c>
      <c r="G8010">
        <v>0</v>
      </c>
      <c r="H8010">
        <v>0</v>
      </c>
      <c r="I8010">
        <v>1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1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 t="s">
        <v>33</v>
      </c>
    </row>
    <row r="8011" spans="1:35" x14ac:dyDescent="0.25">
      <c r="A8011" t="s">
        <v>7652</v>
      </c>
      <c r="C8011">
        <f t="shared" si="375"/>
        <v>2</v>
      </c>
      <c r="D8011">
        <f t="shared" si="376"/>
        <v>1</v>
      </c>
      <c r="E8011">
        <v>0</v>
      </c>
      <c r="F8011" t="e">
        <f t="shared" si="377"/>
        <v>#DIV/0!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1</v>
      </c>
      <c r="AG8011">
        <v>1</v>
      </c>
      <c r="AH8011">
        <v>0</v>
      </c>
      <c r="AI8011" t="s">
        <v>33</v>
      </c>
    </row>
    <row r="8012" spans="1:35" x14ac:dyDescent="0.25">
      <c r="A8012" t="s">
        <v>7655</v>
      </c>
      <c r="C8012">
        <f t="shared" si="375"/>
        <v>2</v>
      </c>
      <c r="D8012">
        <f t="shared" si="376"/>
        <v>1</v>
      </c>
      <c r="E8012">
        <v>0</v>
      </c>
      <c r="F8012" t="e">
        <f t="shared" si="377"/>
        <v>#DIV/0!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1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1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 t="s">
        <v>33</v>
      </c>
    </row>
    <row r="8013" spans="1:35" x14ac:dyDescent="0.25">
      <c r="A8013" t="s">
        <v>7673</v>
      </c>
      <c r="C8013">
        <f t="shared" si="375"/>
        <v>2</v>
      </c>
      <c r="D8013">
        <f t="shared" si="376"/>
        <v>1</v>
      </c>
      <c r="E8013">
        <v>0</v>
      </c>
      <c r="F8013" t="e">
        <f t="shared" si="377"/>
        <v>#DIV/0!</v>
      </c>
      <c r="G8013">
        <v>0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1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 t="s">
        <v>33</v>
      </c>
    </row>
    <row r="8014" spans="1:35" x14ac:dyDescent="0.25">
      <c r="A8014" t="s">
        <v>7675</v>
      </c>
      <c r="C8014">
        <f t="shared" si="375"/>
        <v>2</v>
      </c>
      <c r="D8014">
        <f t="shared" si="376"/>
        <v>1</v>
      </c>
      <c r="E8014">
        <v>0</v>
      </c>
      <c r="F8014" t="e">
        <f t="shared" si="377"/>
        <v>#DIV/0!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1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 t="s">
        <v>33</v>
      </c>
    </row>
    <row r="8015" spans="1:35" x14ac:dyDescent="0.25">
      <c r="A8015" t="s">
        <v>7679</v>
      </c>
      <c r="C8015">
        <f t="shared" si="375"/>
        <v>2</v>
      </c>
      <c r="D8015">
        <f t="shared" si="376"/>
        <v>1</v>
      </c>
      <c r="E8015">
        <v>0</v>
      </c>
      <c r="F8015" t="e">
        <f t="shared" si="377"/>
        <v>#DIV/0!</v>
      </c>
      <c r="G8015">
        <v>0</v>
      </c>
      <c r="H8015">
        <v>0</v>
      </c>
      <c r="I8015">
        <v>1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 t="s">
        <v>33</v>
      </c>
    </row>
    <row r="8016" spans="1:35" x14ac:dyDescent="0.25">
      <c r="A8016" t="s">
        <v>818</v>
      </c>
      <c r="C8016">
        <f t="shared" si="375"/>
        <v>2</v>
      </c>
      <c r="D8016">
        <f t="shared" si="376"/>
        <v>1</v>
      </c>
      <c r="E8016">
        <v>0</v>
      </c>
      <c r="F8016" t="e">
        <f t="shared" si="377"/>
        <v>#DIV/0!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1</v>
      </c>
      <c r="AH8016">
        <v>0</v>
      </c>
      <c r="AI8016" t="s">
        <v>33</v>
      </c>
    </row>
    <row r="8017" spans="1:35" x14ac:dyDescent="0.25">
      <c r="A8017" t="s">
        <v>7694</v>
      </c>
      <c r="C8017">
        <f t="shared" si="375"/>
        <v>2</v>
      </c>
      <c r="D8017">
        <f t="shared" si="376"/>
        <v>1</v>
      </c>
      <c r="E8017">
        <v>0</v>
      </c>
      <c r="F8017" t="e">
        <f t="shared" si="377"/>
        <v>#DIV/0!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1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1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 t="s">
        <v>33</v>
      </c>
    </row>
    <row r="8018" spans="1:35" x14ac:dyDescent="0.25">
      <c r="A8018" t="s">
        <v>7714</v>
      </c>
      <c r="C8018">
        <f t="shared" si="375"/>
        <v>2</v>
      </c>
      <c r="D8018">
        <f t="shared" si="376"/>
        <v>1</v>
      </c>
      <c r="E8018">
        <v>0</v>
      </c>
      <c r="F8018" t="e">
        <f t="shared" si="377"/>
        <v>#DIV/0!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1</v>
      </c>
      <c r="M8018">
        <v>0</v>
      </c>
      <c r="N8018">
        <v>0</v>
      </c>
      <c r="O8018">
        <v>0</v>
      </c>
      <c r="P8018">
        <v>1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 t="s">
        <v>33</v>
      </c>
    </row>
    <row r="8019" spans="1:35" x14ac:dyDescent="0.25">
      <c r="A8019" t="s">
        <v>7715</v>
      </c>
      <c r="C8019">
        <f t="shared" si="375"/>
        <v>2</v>
      </c>
      <c r="D8019">
        <f t="shared" si="376"/>
        <v>1</v>
      </c>
      <c r="E8019">
        <v>0</v>
      </c>
      <c r="F8019" t="e">
        <f t="shared" si="377"/>
        <v>#DIV/0!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0</v>
      </c>
      <c r="N8019">
        <v>0</v>
      </c>
      <c r="O8019">
        <v>0</v>
      </c>
      <c r="P8019">
        <v>1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 t="s">
        <v>33</v>
      </c>
    </row>
    <row r="8020" spans="1:35" x14ac:dyDescent="0.25">
      <c r="A8020" t="s">
        <v>7724</v>
      </c>
      <c r="C8020">
        <f t="shared" si="375"/>
        <v>2</v>
      </c>
      <c r="D8020">
        <f t="shared" si="376"/>
        <v>1</v>
      </c>
      <c r="E8020">
        <v>0</v>
      </c>
      <c r="F8020" t="e">
        <f t="shared" si="377"/>
        <v>#DIV/0!</v>
      </c>
      <c r="G8020">
        <v>0</v>
      </c>
      <c r="H8020">
        <v>0</v>
      </c>
      <c r="I8020">
        <v>0</v>
      </c>
      <c r="J8020">
        <v>0</v>
      </c>
      <c r="K8020">
        <v>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1</v>
      </c>
      <c r="AI8020" t="s">
        <v>33</v>
      </c>
    </row>
    <row r="8021" spans="1:35" x14ac:dyDescent="0.25">
      <c r="A8021" t="s">
        <v>7728</v>
      </c>
      <c r="C8021">
        <f t="shared" si="375"/>
        <v>2</v>
      </c>
      <c r="D8021">
        <f t="shared" si="376"/>
        <v>1</v>
      </c>
      <c r="E8021">
        <v>0</v>
      </c>
      <c r="F8021" t="e">
        <f t="shared" si="377"/>
        <v>#DIV/0!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1</v>
      </c>
      <c r="O8021">
        <v>0</v>
      </c>
      <c r="P8021">
        <v>0</v>
      </c>
      <c r="Q8021">
        <v>0</v>
      </c>
      <c r="R8021">
        <v>0</v>
      </c>
      <c r="S8021">
        <v>1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 t="s">
        <v>33</v>
      </c>
    </row>
    <row r="8022" spans="1:35" x14ac:dyDescent="0.25">
      <c r="A8022" t="s">
        <v>7739</v>
      </c>
      <c r="C8022">
        <f t="shared" si="375"/>
        <v>2</v>
      </c>
      <c r="D8022">
        <f t="shared" si="376"/>
        <v>1</v>
      </c>
      <c r="E8022">
        <v>0</v>
      </c>
      <c r="F8022" t="e">
        <f t="shared" si="377"/>
        <v>#DIV/0!</v>
      </c>
      <c r="G8022">
        <v>1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1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 t="s">
        <v>33</v>
      </c>
    </row>
    <row r="8023" spans="1:35" x14ac:dyDescent="0.25">
      <c r="A8023" t="s">
        <v>7762</v>
      </c>
      <c r="C8023">
        <f t="shared" si="375"/>
        <v>2</v>
      </c>
      <c r="D8023">
        <f t="shared" si="376"/>
        <v>1</v>
      </c>
      <c r="E8023">
        <v>0</v>
      </c>
      <c r="F8023" t="e">
        <f t="shared" si="377"/>
        <v>#DIV/0!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1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</v>
      </c>
      <c r="AF8023">
        <v>0</v>
      </c>
      <c r="AG8023">
        <v>0</v>
      </c>
      <c r="AH8023">
        <v>0</v>
      </c>
      <c r="AI8023" t="s">
        <v>33</v>
      </c>
    </row>
    <row r="8024" spans="1:35" x14ac:dyDescent="0.25">
      <c r="A8024" t="s">
        <v>7773</v>
      </c>
      <c r="C8024">
        <f t="shared" si="375"/>
        <v>2</v>
      </c>
      <c r="D8024">
        <f t="shared" si="376"/>
        <v>1</v>
      </c>
      <c r="E8024">
        <v>0</v>
      </c>
      <c r="F8024" t="e">
        <f t="shared" si="377"/>
        <v>#DIV/0!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1</v>
      </c>
      <c r="R8024">
        <v>0</v>
      </c>
      <c r="S8024">
        <v>1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 t="s">
        <v>33</v>
      </c>
    </row>
    <row r="8025" spans="1:35" x14ac:dyDescent="0.25">
      <c r="A8025" t="s">
        <v>825</v>
      </c>
      <c r="C8025">
        <f t="shared" si="375"/>
        <v>2</v>
      </c>
      <c r="D8025">
        <f t="shared" si="376"/>
        <v>1</v>
      </c>
      <c r="E8025">
        <v>0</v>
      </c>
      <c r="F8025" t="e">
        <f t="shared" si="377"/>
        <v>#DIV/0!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1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 t="s">
        <v>33</v>
      </c>
    </row>
    <row r="8026" spans="1:35" x14ac:dyDescent="0.25">
      <c r="A8026" t="s">
        <v>7782</v>
      </c>
      <c r="C8026">
        <f t="shared" si="375"/>
        <v>2</v>
      </c>
      <c r="D8026">
        <f t="shared" si="376"/>
        <v>1</v>
      </c>
      <c r="E8026">
        <v>0</v>
      </c>
      <c r="F8026" t="e">
        <f t="shared" si="377"/>
        <v>#DIV/0!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1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0</v>
      </c>
      <c r="AH8026">
        <v>0</v>
      </c>
      <c r="AI8026" t="s">
        <v>33</v>
      </c>
    </row>
    <row r="8027" spans="1:35" x14ac:dyDescent="0.25">
      <c r="A8027" t="s">
        <v>7789</v>
      </c>
      <c r="C8027">
        <f t="shared" si="375"/>
        <v>2</v>
      </c>
      <c r="D8027">
        <f t="shared" si="376"/>
        <v>1</v>
      </c>
      <c r="E8027">
        <v>0</v>
      </c>
      <c r="F8027" t="e">
        <f t="shared" si="377"/>
        <v>#DIV/0!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1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1</v>
      </c>
      <c r="AF8027">
        <v>0</v>
      </c>
      <c r="AG8027">
        <v>0</v>
      </c>
      <c r="AH8027">
        <v>0</v>
      </c>
      <c r="AI8027" t="s">
        <v>33</v>
      </c>
    </row>
    <row r="8028" spans="1:35" x14ac:dyDescent="0.25">
      <c r="A8028" t="s">
        <v>7800</v>
      </c>
      <c r="C8028">
        <f t="shared" si="375"/>
        <v>2</v>
      </c>
      <c r="D8028">
        <f t="shared" si="376"/>
        <v>1</v>
      </c>
      <c r="E8028">
        <v>0</v>
      </c>
      <c r="F8028" t="e">
        <f t="shared" si="377"/>
        <v>#DIV/0!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1</v>
      </c>
      <c r="AA8028">
        <v>1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 t="s">
        <v>33</v>
      </c>
    </row>
    <row r="8029" spans="1:35" x14ac:dyDescent="0.25">
      <c r="A8029" t="s">
        <v>7806</v>
      </c>
      <c r="C8029">
        <f t="shared" si="375"/>
        <v>2</v>
      </c>
      <c r="D8029">
        <f t="shared" si="376"/>
        <v>1</v>
      </c>
      <c r="E8029">
        <v>0</v>
      </c>
      <c r="F8029" t="e">
        <f t="shared" si="377"/>
        <v>#DIV/0!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1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1</v>
      </c>
      <c r="AG8029">
        <v>0</v>
      </c>
      <c r="AH8029">
        <v>0</v>
      </c>
      <c r="AI8029" t="s">
        <v>33</v>
      </c>
    </row>
    <row r="8030" spans="1:35" x14ac:dyDescent="0.25">
      <c r="A8030" t="s">
        <v>828</v>
      </c>
      <c r="C8030">
        <f t="shared" si="375"/>
        <v>2</v>
      </c>
      <c r="D8030">
        <f t="shared" si="376"/>
        <v>1</v>
      </c>
      <c r="E8030">
        <v>0</v>
      </c>
      <c r="F8030" t="e">
        <f t="shared" si="377"/>
        <v>#DIV/0!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1</v>
      </c>
      <c r="AF8030">
        <v>0</v>
      </c>
      <c r="AG8030">
        <v>0</v>
      </c>
      <c r="AH8030">
        <v>0</v>
      </c>
      <c r="AI8030" t="s">
        <v>33</v>
      </c>
    </row>
    <row r="8031" spans="1:35" x14ac:dyDescent="0.25">
      <c r="A8031" t="s">
        <v>7824</v>
      </c>
      <c r="C8031">
        <f t="shared" si="375"/>
        <v>2</v>
      </c>
      <c r="D8031">
        <f t="shared" si="376"/>
        <v>1</v>
      </c>
      <c r="E8031">
        <v>0</v>
      </c>
      <c r="F8031" t="e">
        <f t="shared" si="377"/>
        <v>#DIV/0!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1</v>
      </c>
      <c r="AI8031" t="s">
        <v>33</v>
      </c>
    </row>
    <row r="8032" spans="1:35" x14ac:dyDescent="0.25">
      <c r="A8032" t="s">
        <v>7831</v>
      </c>
      <c r="C8032">
        <f t="shared" si="375"/>
        <v>2</v>
      </c>
      <c r="D8032">
        <f t="shared" si="376"/>
        <v>1</v>
      </c>
      <c r="E8032">
        <v>0</v>
      </c>
      <c r="F8032" t="e">
        <f t="shared" si="377"/>
        <v>#DIV/0!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1</v>
      </c>
      <c r="T8032">
        <v>0</v>
      </c>
      <c r="U8032">
        <v>0</v>
      </c>
      <c r="V8032">
        <v>1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 t="s">
        <v>33</v>
      </c>
    </row>
    <row r="8033" spans="1:35" x14ac:dyDescent="0.25">
      <c r="A8033" t="s">
        <v>7848</v>
      </c>
      <c r="C8033">
        <f t="shared" si="375"/>
        <v>2</v>
      </c>
      <c r="D8033">
        <f t="shared" si="376"/>
        <v>1</v>
      </c>
      <c r="E8033">
        <v>0</v>
      </c>
      <c r="F8033" t="e">
        <f t="shared" si="377"/>
        <v>#DIV/0!</v>
      </c>
      <c r="G8033">
        <v>0</v>
      </c>
      <c r="H8033">
        <v>0</v>
      </c>
      <c r="I8033">
        <v>0</v>
      </c>
      <c r="J8033">
        <v>0</v>
      </c>
      <c r="K8033">
        <v>1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1</v>
      </c>
      <c r="AI8033" t="s">
        <v>33</v>
      </c>
    </row>
    <row r="8034" spans="1:35" x14ac:dyDescent="0.25">
      <c r="A8034" t="s">
        <v>7850</v>
      </c>
      <c r="C8034">
        <f t="shared" si="375"/>
        <v>2</v>
      </c>
      <c r="D8034">
        <f t="shared" si="376"/>
        <v>1</v>
      </c>
      <c r="E8034">
        <v>0</v>
      </c>
      <c r="F8034" t="e">
        <f t="shared" si="377"/>
        <v>#DIV/0!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1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 t="s">
        <v>33</v>
      </c>
    </row>
    <row r="8035" spans="1:35" x14ac:dyDescent="0.25">
      <c r="A8035" t="s">
        <v>834</v>
      </c>
      <c r="C8035">
        <f t="shared" si="375"/>
        <v>2</v>
      </c>
      <c r="D8035">
        <f t="shared" si="376"/>
        <v>1</v>
      </c>
      <c r="E8035">
        <v>0</v>
      </c>
      <c r="F8035" t="e">
        <f t="shared" si="377"/>
        <v>#DIV/0!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1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 t="s">
        <v>33</v>
      </c>
    </row>
    <row r="8036" spans="1:35" x14ac:dyDescent="0.25">
      <c r="A8036" t="s">
        <v>7879</v>
      </c>
      <c r="C8036">
        <f t="shared" si="375"/>
        <v>2</v>
      </c>
      <c r="D8036">
        <f t="shared" si="376"/>
        <v>1</v>
      </c>
      <c r="E8036">
        <v>0</v>
      </c>
      <c r="F8036" t="e">
        <f t="shared" si="377"/>
        <v>#DIV/0!</v>
      </c>
      <c r="G8036">
        <v>0</v>
      </c>
      <c r="H8036">
        <v>0</v>
      </c>
      <c r="I8036">
        <v>1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1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 t="s">
        <v>33</v>
      </c>
    </row>
    <row r="8037" spans="1:35" x14ac:dyDescent="0.25">
      <c r="A8037" t="s">
        <v>7882</v>
      </c>
      <c r="C8037">
        <f t="shared" si="375"/>
        <v>2</v>
      </c>
      <c r="D8037">
        <f t="shared" si="376"/>
        <v>1</v>
      </c>
      <c r="E8037">
        <v>0</v>
      </c>
      <c r="F8037" t="e">
        <f t="shared" si="377"/>
        <v>#DIV/0!</v>
      </c>
      <c r="G8037">
        <v>0</v>
      </c>
      <c r="H8037">
        <v>0</v>
      </c>
      <c r="I8037">
        <v>0</v>
      </c>
      <c r="J8037">
        <v>1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 t="s">
        <v>33</v>
      </c>
    </row>
    <row r="8038" spans="1:35" x14ac:dyDescent="0.25">
      <c r="A8038" t="s">
        <v>7888</v>
      </c>
      <c r="C8038">
        <f t="shared" si="375"/>
        <v>2</v>
      </c>
      <c r="D8038">
        <f t="shared" si="376"/>
        <v>1</v>
      </c>
      <c r="E8038">
        <v>0</v>
      </c>
      <c r="F8038" t="e">
        <f t="shared" si="377"/>
        <v>#DIV/0!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1</v>
      </c>
      <c r="AA8038">
        <v>0</v>
      </c>
      <c r="AB8038">
        <v>1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 t="s">
        <v>33</v>
      </c>
    </row>
    <row r="8039" spans="1:35" x14ac:dyDescent="0.25">
      <c r="A8039" t="s">
        <v>7889</v>
      </c>
      <c r="C8039">
        <f t="shared" si="375"/>
        <v>2</v>
      </c>
      <c r="D8039">
        <f t="shared" si="376"/>
        <v>1</v>
      </c>
      <c r="E8039">
        <v>0</v>
      </c>
      <c r="F8039" t="e">
        <f t="shared" si="377"/>
        <v>#DIV/0!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1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1</v>
      </c>
      <c r="AI8039" t="s">
        <v>33</v>
      </c>
    </row>
    <row r="8040" spans="1:35" x14ac:dyDescent="0.25">
      <c r="A8040" t="s">
        <v>7936</v>
      </c>
      <c r="C8040">
        <f t="shared" si="375"/>
        <v>2</v>
      </c>
      <c r="D8040">
        <f t="shared" si="376"/>
        <v>1</v>
      </c>
      <c r="E8040">
        <v>0</v>
      </c>
      <c r="F8040" t="e">
        <f t="shared" si="377"/>
        <v>#DIV/0!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1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1</v>
      </c>
      <c r="AG8040">
        <v>0</v>
      </c>
      <c r="AH8040">
        <v>0</v>
      </c>
      <c r="AI8040" t="s">
        <v>33</v>
      </c>
    </row>
    <row r="8041" spans="1:35" x14ac:dyDescent="0.25">
      <c r="A8041" t="s">
        <v>7949</v>
      </c>
      <c r="C8041">
        <f t="shared" si="375"/>
        <v>2</v>
      </c>
      <c r="D8041">
        <f t="shared" si="376"/>
        <v>1</v>
      </c>
      <c r="E8041">
        <v>0</v>
      </c>
      <c r="F8041" t="e">
        <f t="shared" si="377"/>
        <v>#DIV/0!</v>
      </c>
      <c r="G8041">
        <v>0</v>
      </c>
      <c r="H8041">
        <v>0</v>
      </c>
      <c r="I8041">
        <v>1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1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 t="s">
        <v>33</v>
      </c>
    </row>
    <row r="8042" spans="1:35" x14ac:dyDescent="0.25">
      <c r="A8042" t="s">
        <v>7950</v>
      </c>
      <c r="C8042">
        <f t="shared" si="375"/>
        <v>2</v>
      </c>
      <c r="D8042">
        <f t="shared" si="376"/>
        <v>1</v>
      </c>
      <c r="E8042">
        <v>0</v>
      </c>
      <c r="F8042" t="e">
        <f t="shared" si="377"/>
        <v>#DIV/0!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1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 t="s">
        <v>33</v>
      </c>
    </row>
    <row r="8043" spans="1:35" x14ac:dyDescent="0.25">
      <c r="A8043" t="s">
        <v>7978</v>
      </c>
      <c r="C8043">
        <f t="shared" si="375"/>
        <v>2</v>
      </c>
      <c r="D8043">
        <f t="shared" si="376"/>
        <v>1</v>
      </c>
      <c r="E8043">
        <v>0</v>
      </c>
      <c r="F8043" t="e">
        <f t="shared" si="377"/>
        <v>#DIV/0!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1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 t="s">
        <v>33</v>
      </c>
    </row>
    <row r="8044" spans="1:35" x14ac:dyDescent="0.25">
      <c r="A8044" t="s">
        <v>7980</v>
      </c>
      <c r="C8044">
        <f t="shared" si="375"/>
        <v>2</v>
      </c>
      <c r="D8044">
        <f t="shared" si="376"/>
        <v>1</v>
      </c>
      <c r="E8044">
        <v>0</v>
      </c>
      <c r="F8044" t="e">
        <f t="shared" si="377"/>
        <v>#DIV/0!</v>
      </c>
      <c r="G8044">
        <v>0</v>
      </c>
      <c r="H8044">
        <v>0</v>
      </c>
      <c r="I8044">
        <v>0</v>
      </c>
      <c r="J8044">
        <v>1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1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 t="s">
        <v>33</v>
      </c>
    </row>
    <row r="8045" spans="1:35" x14ac:dyDescent="0.25">
      <c r="A8045" t="s">
        <v>7985</v>
      </c>
      <c r="C8045">
        <f t="shared" si="375"/>
        <v>2</v>
      </c>
      <c r="D8045">
        <f t="shared" si="376"/>
        <v>1</v>
      </c>
      <c r="E8045">
        <v>0</v>
      </c>
      <c r="F8045" t="e">
        <f t="shared" si="377"/>
        <v>#DIV/0!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1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1</v>
      </c>
      <c r="AG8045">
        <v>0</v>
      </c>
      <c r="AH8045">
        <v>0</v>
      </c>
      <c r="AI8045" t="s">
        <v>33</v>
      </c>
    </row>
    <row r="8046" spans="1:35" x14ac:dyDescent="0.25">
      <c r="A8046" t="s">
        <v>7988</v>
      </c>
      <c r="C8046">
        <f t="shared" si="375"/>
        <v>2</v>
      </c>
      <c r="D8046">
        <f t="shared" si="376"/>
        <v>1</v>
      </c>
      <c r="E8046">
        <v>0</v>
      </c>
      <c r="F8046" t="e">
        <f t="shared" si="377"/>
        <v>#DIV/0!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1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1</v>
      </c>
      <c r="AI8046" t="s">
        <v>33</v>
      </c>
    </row>
    <row r="8047" spans="1:35" x14ac:dyDescent="0.25">
      <c r="A8047" t="s">
        <v>8000</v>
      </c>
      <c r="C8047">
        <f t="shared" si="375"/>
        <v>2</v>
      </c>
      <c r="D8047">
        <f t="shared" si="376"/>
        <v>1</v>
      </c>
      <c r="E8047">
        <v>0</v>
      </c>
      <c r="F8047" t="e">
        <f t="shared" si="377"/>
        <v>#DIV/0!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1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 t="s">
        <v>33</v>
      </c>
    </row>
    <row r="8048" spans="1:35" x14ac:dyDescent="0.25">
      <c r="A8048" t="s">
        <v>8020</v>
      </c>
      <c r="C8048">
        <f t="shared" si="375"/>
        <v>2</v>
      </c>
      <c r="D8048">
        <f t="shared" si="376"/>
        <v>1</v>
      </c>
      <c r="E8048">
        <v>0</v>
      </c>
      <c r="F8048" t="e">
        <f t="shared" si="377"/>
        <v>#DIV/0!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1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1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 t="s">
        <v>33</v>
      </c>
    </row>
    <row r="8049" spans="1:35" x14ac:dyDescent="0.25">
      <c r="A8049" t="s">
        <v>8026</v>
      </c>
      <c r="C8049">
        <f t="shared" si="375"/>
        <v>2</v>
      </c>
      <c r="D8049">
        <f t="shared" si="376"/>
        <v>1</v>
      </c>
      <c r="E8049">
        <v>0</v>
      </c>
      <c r="F8049" t="e">
        <f t="shared" si="377"/>
        <v>#DIV/0!</v>
      </c>
      <c r="G8049">
        <v>0</v>
      </c>
      <c r="H8049">
        <v>0</v>
      </c>
      <c r="I8049">
        <v>0</v>
      </c>
      <c r="J8049">
        <v>1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1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 t="s">
        <v>33</v>
      </c>
    </row>
    <row r="8050" spans="1:35" x14ac:dyDescent="0.25">
      <c r="A8050" t="s">
        <v>8028</v>
      </c>
      <c r="C8050">
        <f t="shared" si="375"/>
        <v>2</v>
      </c>
      <c r="D8050">
        <f t="shared" si="376"/>
        <v>1</v>
      </c>
      <c r="E8050">
        <v>0</v>
      </c>
      <c r="F8050" t="e">
        <f t="shared" si="377"/>
        <v>#DIV/0!</v>
      </c>
      <c r="G8050">
        <v>0</v>
      </c>
      <c r="H8050">
        <v>0</v>
      </c>
      <c r="I8050">
        <v>0</v>
      </c>
      <c r="J8050">
        <v>0</v>
      </c>
      <c r="K8050">
        <v>1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1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 t="s">
        <v>33</v>
      </c>
    </row>
    <row r="8051" spans="1:35" x14ac:dyDescent="0.25">
      <c r="A8051" t="s">
        <v>8029</v>
      </c>
      <c r="C8051">
        <f t="shared" si="375"/>
        <v>2</v>
      </c>
      <c r="D8051">
        <f t="shared" si="376"/>
        <v>1</v>
      </c>
      <c r="E8051">
        <v>0</v>
      </c>
      <c r="F8051" t="e">
        <f t="shared" si="377"/>
        <v>#DIV/0!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1</v>
      </c>
      <c r="X8051">
        <v>0</v>
      </c>
      <c r="Y8051">
        <v>0</v>
      </c>
      <c r="Z8051">
        <v>0</v>
      </c>
      <c r="AA8051">
        <v>1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 t="s">
        <v>33</v>
      </c>
    </row>
    <row r="8052" spans="1:35" x14ac:dyDescent="0.25">
      <c r="A8052" t="s">
        <v>8045</v>
      </c>
      <c r="C8052">
        <f t="shared" si="375"/>
        <v>2</v>
      </c>
      <c r="D8052">
        <f t="shared" si="376"/>
        <v>1</v>
      </c>
      <c r="E8052">
        <v>0</v>
      </c>
      <c r="F8052" t="e">
        <f t="shared" si="377"/>
        <v>#DIV/0!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1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1</v>
      </c>
      <c r="AG8052">
        <v>0</v>
      </c>
      <c r="AH8052">
        <v>0</v>
      </c>
      <c r="AI8052" t="s">
        <v>33</v>
      </c>
    </row>
    <row r="8053" spans="1:35" x14ac:dyDescent="0.25">
      <c r="A8053" t="s">
        <v>850</v>
      </c>
      <c r="C8053">
        <f t="shared" si="375"/>
        <v>2</v>
      </c>
      <c r="D8053">
        <f t="shared" si="376"/>
        <v>1</v>
      </c>
      <c r="E8053">
        <v>0</v>
      </c>
      <c r="F8053" t="e">
        <f t="shared" si="377"/>
        <v>#DIV/0!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1</v>
      </c>
      <c r="Z8053">
        <v>0</v>
      </c>
      <c r="AA8053">
        <v>0</v>
      </c>
      <c r="AB8053">
        <v>1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 t="s">
        <v>33</v>
      </c>
    </row>
    <row r="8054" spans="1:35" x14ac:dyDescent="0.25">
      <c r="A8054" t="s">
        <v>8052</v>
      </c>
      <c r="C8054">
        <f t="shared" si="375"/>
        <v>2</v>
      </c>
      <c r="D8054">
        <f t="shared" si="376"/>
        <v>1</v>
      </c>
      <c r="E8054">
        <v>0</v>
      </c>
      <c r="F8054" t="e">
        <f t="shared" si="377"/>
        <v>#DIV/0!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1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1</v>
      </c>
      <c r="AI8054" t="s">
        <v>33</v>
      </c>
    </row>
    <row r="8055" spans="1:35" x14ac:dyDescent="0.25">
      <c r="A8055" t="s">
        <v>8060</v>
      </c>
      <c r="C8055">
        <f t="shared" si="375"/>
        <v>2</v>
      </c>
      <c r="D8055">
        <f t="shared" si="376"/>
        <v>1</v>
      </c>
      <c r="E8055">
        <v>0</v>
      </c>
      <c r="F8055" t="e">
        <f t="shared" si="377"/>
        <v>#DIV/0!</v>
      </c>
      <c r="G8055">
        <v>0</v>
      </c>
      <c r="H8055">
        <v>0</v>
      </c>
      <c r="I8055">
        <v>1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1</v>
      </c>
      <c r="AI8055" t="s">
        <v>33</v>
      </c>
    </row>
    <row r="8056" spans="1:35" x14ac:dyDescent="0.25">
      <c r="A8056" t="s">
        <v>853</v>
      </c>
      <c r="C8056">
        <f t="shared" si="375"/>
        <v>2</v>
      </c>
      <c r="D8056">
        <f t="shared" si="376"/>
        <v>1</v>
      </c>
      <c r="E8056">
        <v>0</v>
      </c>
      <c r="F8056" t="e">
        <f t="shared" si="377"/>
        <v>#DIV/0!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1</v>
      </c>
      <c r="X8056">
        <v>0</v>
      </c>
      <c r="Y8056">
        <v>0</v>
      </c>
      <c r="Z8056">
        <v>0</v>
      </c>
      <c r="AA8056">
        <v>0</v>
      </c>
      <c r="AB8056">
        <v>1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 t="s">
        <v>33</v>
      </c>
    </row>
    <row r="8057" spans="1:35" x14ac:dyDescent="0.25">
      <c r="A8057" t="s">
        <v>8080</v>
      </c>
      <c r="C8057">
        <f t="shared" si="375"/>
        <v>2</v>
      </c>
      <c r="D8057">
        <f t="shared" si="376"/>
        <v>1</v>
      </c>
      <c r="E8057">
        <v>0</v>
      </c>
      <c r="F8057" t="e">
        <f t="shared" si="377"/>
        <v>#DIV/0!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1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</v>
      </c>
      <c r="AF8057">
        <v>0</v>
      </c>
      <c r="AG8057">
        <v>0</v>
      </c>
      <c r="AH8057">
        <v>0</v>
      </c>
      <c r="AI8057" t="s">
        <v>33</v>
      </c>
    </row>
    <row r="8058" spans="1:35" x14ac:dyDescent="0.25">
      <c r="A8058" t="s">
        <v>8088</v>
      </c>
      <c r="C8058">
        <f t="shared" si="375"/>
        <v>2</v>
      </c>
      <c r="D8058">
        <f t="shared" si="376"/>
        <v>1</v>
      </c>
      <c r="E8058">
        <v>0</v>
      </c>
      <c r="F8058" t="e">
        <f t="shared" si="377"/>
        <v>#DIV/0!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1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1</v>
      </c>
      <c r="AH8058">
        <v>0</v>
      </c>
      <c r="AI8058" t="s">
        <v>33</v>
      </c>
    </row>
    <row r="8059" spans="1:35" x14ac:dyDescent="0.25">
      <c r="A8059" t="s">
        <v>8109</v>
      </c>
      <c r="C8059">
        <f t="shared" si="375"/>
        <v>2</v>
      </c>
      <c r="D8059">
        <f t="shared" si="376"/>
        <v>1</v>
      </c>
      <c r="E8059">
        <v>0</v>
      </c>
      <c r="F8059" t="e">
        <f t="shared" si="377"/>
        <v>#DIV/0!</v>
      </c>
      <c r="G8059">
        <v>0</v>
      </c>
      <c r="H8059">
        <v>1</v>
      </c>
      <c r="I8059">
        <v>0</v>
      </c>
      <c r="J8059">
        <v>0</v>
      </c>
      <c r="K8059">
        <v>1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 t="s">
        <v>33</v>
      </c>
    </row>
    <row r="8060" spans="1:35" x14ac:dyDescent="0.25">
      <c r="A8060" t="s">
        <v>8119</v>
      </c>
      <c r="C8060">
        <f t="shared" si="375"/>
        <v>2</v>
      </c>
      <c r="D8060">
        <f t="shared" si="376"/>
        <v>1</v>
      </c>
      <c r="E8060">
        <v>0</v>
      </c>
      <c r="F8060" t="e">
        <f t="shared" si="377"/>
        <v>#DIV/0!</v>
      </c>
      <c r="G8060">
        <v>0</v>
      </c>
      <c r="H8060">
        <v>0</v>
      </c>
      <c r="I8060">
        <v>1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1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 t="s">
        <v>33</v>
      </c>
    </row>
    <row r="8061" spans="1:35" x14ac:dyDescent="0.25">
      <c r="A8061" t="s">
        <v>8122</v>
      </c>
      <c r="C8061">
        <f t="shared" si="375"/>
        <v>2</v>
      </c>
      <c r="D8061">
        <f t="shared" si="376"/>
        <v>1</v>
      </c>
      <c r="E8061">
        <v>0</v>
      </c>
      <c r="F8061" t="e">
        <f t="shared" si="377"/>
        <v>#DIV/0!</v>
      </c>
      <c r="G8061">
        <v>0</v>
      </c>
      <c r="H8061">
        <v>1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1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 t="s">
        <v>33</v>
      </c>
    </row>
    <row r="8062" spans="1:35" x14ac:dyDescent="0.25">
      <c r="A8062" t="s">
        <v>8128</v>
      </c>
      <c r="C8062">
        <f t="shared" si="375"/>
        <v>2</v>
      </c>
      <c r="D8062">
        <f t="shared" si="376"/>
        <v>1</v>
      </c>
      <c r="E8062">
        <v>0</v>
      </c>
      <c r="F8062" t="e">
        <f t="shared" si="377"/>
        <v>#DIV/0!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1</v>
      </c>
      <c r="S8062">
        <v>1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 t="s">
        <v>33</v>
      </c>
    </row>
    <row r="8063" spans="1:35" x14ac:dyDescent="0.25">
      <c r="A8063" t="s">
        <v>8129</v>
      </c>
      <c r="C8063">
        <f t="shared" si="375"/>
        <v>2</v>
      </c>
      <c r="D8063">
        <f t="shared" si="376"/>
        <v>1</v>
      </c>
      <c r="E8063">
        <v>0</v>
      </c>
      <c r="F8063" t="e">
        <f t="shared" si="377"/>
        <v>#DIV/0!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1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 t="s">
        <v>33</v>
      </c>
    </row>
    <row r="8064" spans="1:35" x14ac:dyDescent="0.25">
      <c r="A8064" t="s">
        <v>8136</v>
      </c>
      <c r="C8064">
        <f t="shared" si="375"/>
        <v>2</v>
      </c>
      <c r="D8064">
        <f t="shared" si="376"/>
        <v>1</v>
      </c>
      <c r="E8064">
        <v>0</v>
      </c>
      <c r="F8064" t="e">
        <f t="shared" si="377"/>
        <v>#DIV/0!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1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1</v>
      </c>
      <c r="AG8064">
        <v>0</v>
      </c>
      <c r="AH8064">
        <v>0</v>
      </c>
      <c r="AI8064" t="s">
        <v>33</v>
      </c>
    </row>
    <row r="8065" spans="1:35" x14ac:dyDescent="0.25">
      <c r="A8065" t="s">
        <v>8138</v>
      </c>
      <c r="C8065">
        <f t="shared" si="375"/>
        <v>2</v>
      </c>
      <c r="D8065">
        <f t="shared" si="376"/>
        <v>1</v>
      </c>
      <c r="E8065">
        <v>0</v>
      </c>
      <c r="F8065" t="e">
        <f t="shared" si="377"/>
        <v>#DIV/0!</v>
      </c>
      <c r="G8065">
        <v>1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1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 t="s">
        <v>33</v>
      </c>
    </row>
    <row r="8066" spans="1:35" x14ac:dyDescent="0.25">
      <c r="A8066" t="s">
        <v>8139</v>
      </c>
      <c r="C8066">
        <f t="shared" si="375"/>
        <v>2</v>
      </c>
      <c r="D8066">
        <f t="shared" si="376"/>
        <v>1</v>
      </c>
      <c r="E8066">
        <v>0</v>
      </c>
      <c r="F8066" t="e">
        <f t="shared" si="377"/>
        <v>#DIV/0!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1</v>
      </c>
      <c r="AG8066">
        <v>0</v>
      </c>
      <c r="AH8066">
        <v>0</v>
      </c>
      <c r="AI8066" t="s">
        <v>33</v>
      </c>
    </row>
    <row r="8067" spans="1:35" x14ac:dyDescent="0.25">
      <c r="A8067" t="s">
        <v>8143</v>
      </c>
      <c r="C8067">
        <f t="shared" si="375"/>
        <v>2</v>
      </c>
      <c r="D8067">
        <f t="shared" si="376"/>
        <v>1</v>
      </c>
      <c r="E8067">
        <v>0</v>
      </c>
      <c r="F8067" t="e">
        <f t="shared" si="377"/>
        <v>#DIV/0!</v>
      </c>
      <c r="G8067">
        <v>0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1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 t="s">
        <v>33</v>
      </c>
    </row>
    <row r="8068" spans="1:35" x14ac:dyDescent="0.25">
      <c r="A8068" t="s">
        <v>8148</v>
      </c>
      <c r="C8068">
        <f t="shared" si="375"/>
        <v>2</v>
      </c>
      <c r="D8068">
        <f t="shared" si="376"/>
        <v>1</v>
      </c>
      <c r="E8068">
        <v>0</v>
      </c>
      <c r="F8068" t="e">
        <f t="shared" si="377"/>
        <v>#DIV/0!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1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1</v>
      </c>
      <c r="AI8068" t="s">
        <v>33</v>
      </c>
    </row>
    <row r="8069" spans="1:35" x14ac:dyDescent="0.25">
      <c r="A8069" t="s">
        <v>8161</v>
      </c>
      <c r="C8069">
        <f t="shared" ref="C8069:C8132" si="378">SUM(G8069:AH8069)</f>
        <v>2</v>
      </c>
      <c r="D8069">
        <f t="shared" ref="D8069:D8132" si="379">MAX(G8069:AH8069)</f>
        <v>1</v>
      </c>
      <c r="E8069">
        <v>0</v>
      </c>
      <c r="F8069" t="e">
        <f t="shared" ref="F8069:F8132" si="380">D8069/E8069</f>
        <v>#DIV/0!</v>
      </c>
      <c r="G8069">
        <v>1</v>
      </c>
      <c r="H8069">
        <v>0</v>
      </c>
      <c r="I8069">
        <v>0</v>
      </c>
      <c r="J8069">
        <v>0</v>
      </c>
      <c r="K8069">
        <v>0</v>
      </c>
      <c r="L8069">
        <v>1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 t="s">
        <v>33</v>
      </c>
    </row>
    <row r="8070" spans="1:35" x14ac:dyDescent="0.25">
      <c r="A8070" t="s">
        <v>8163</v>
      </c>
      <c r="C8070">
        <f t="shared" si="378"/>
        <v>2</v>
      </c>
      <c r="D8070">
        <f t="shared" si="379"/>
        <v>1</v>
      </c>
      <c r="E8070">
        <v>0</v>
      </c>
      <c r="F8070" t="e">
        <f t="shared" si="380"/>
        <v>#DIV/0!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1</v>
      </c>
      <c r="M8070">
        <v>0</v>
      </c>
      <c r="N8070">
        <v>0</v>
      </c>
      <c r="O8070">
        <v>0</v>
      </c>
      <c r="P8070">
        <v>1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 t="s">
        <v>33</v>
      </c>
    </row>
    <row r="8071" spans="1:35" x14ac:dyDescent="0.25">
      <c r="A8071" t="s">
        <v>8164</v>
      </c>
      <c r="C8071">
        <f t="shared" si="378"/>
        <v>2</v>
      </c>
      <c r="D8071">
        <f t="shared" si="379"/>
        <v>1</v>
      </c>
      <c r="E8071">
        <v>0</v>
      </c>
      <c r="F8071" t="e">
        <f t="shared" si="380"/>
        <v>#DIV/0!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1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1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 t="s">
        <v>33</v>
      </c>
    </row>
    <row r="8072" spans="1:35" x14ac:dyDescent="0.25">
      <c r="A8072" t="s">
        <v>858</v>
      </c>
      <c r="C8072">
        <f t="shared" si="378"/>
        <v>2</v>
      </c>
      <c r="D8072">
        <f t="shared" si="379"/>
        <v>1</v>
      </c>
      <c r="E8072">
        <v>0</v>
      </c>
      <c r="F8072" t="e">
        <f t="shared" si="380"/>
        <v>#DIV/0!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1</v>
      </c>
      <c r="AB8072">
        <v>0</v>
      </c>
      <c r="AC8072">
        <v>1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 t="s">
        <v>33</v>
      </c>
    </row>
    <row r="8073" spans="1:35" x14ac:dyDescent="0.25">
      <c r="A8073" t="s">
        <v>8171</v>
      </c>
      <c r="C8073">
        <f t="shared" si="378"/>
        <v>2</v>
      </c>
      <c r="D8073">
        <f t="shared" si="379"/>
        <v>1</v>
      </c>
      <c r="E8073">
        <v>0</v>
      </c>
      <c r="F8073" t="e">
        <f t="shared" si="380"/>
        <v>#DIV/0!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1</v>
      </c>
      <c r="AG8073">
        <v>0</v>
      </c>
      <c r="AH8073">
        <v>1</v>
      </c>
      <c r="AI8073" t="s">
        <v>33</v>
      </c>
    </row>
    <row r="8074" spans="1:35" x14ac:dyDescent="0.25">
      <c r="A8074" t="s">
        <v>8180</v>
      </c>
      <c r="C8074">
        <f t="shared" si="378"/>
        <v>2</v>
      </c>
      <c r="D8074">
        <f t="shared" si="379"/>
        <v>1</v>
      </c>
      <c r="E8074">
        <v>0</v>
      </c>
      <c r="F8074" t="e">
        <f t="shared" si="380"/>
        <v>#DIV/0!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1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1</v>
      </c>
      <c r="AF8074">
        <v>0</v>
      </c>
      <c r="AG8074">
        <v>0</v>
      </c>
      <c r="AH8074">
        <v>0</v>
      </c>
      <c r="AI8074" t="s">
        <v>33</v>
      </c>
    </row>
    <row r="8075" spans="1:35" x14ac:dyDescent="0.25">
      <c r="A8075" t="s">
        <v>8187</v>
      </c>
      <c r="C8075">
        <f t="shared" si="378"/>
        <v>2</v>
      </c>
      <c r="D8075">
        <f t="shared" si="379"/>
        <v>1</v>
      </c>
      <c r="E8075">
        <v>0</v>
      </c>
      <c r="F8075" t="e">
        <f t="shared" si="380"/>
        <v>#DIV/0!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1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0</v>
      </c>
      <c r="AI8075" t="s">
        <v>33</v>
      </c>
    </row>
    <row r="8076" spans="1:35" x14ac:dyDescent="0.25">
      <c r="A8076" t="s">
        <v>8198</v>
      </c>
      <c r="C8076">
        <f t="shared" si="378"/>
        <v>2</v>
      </c>
      <c r="D8076">
        <f t="shared" si="379"/>
        <v>1</v>
      </c>
      <c r="E8076">
        <v>0</v>
      </c>
      <c r="F8076" t="e">
        <f t="shared" si="380"/>
        <v>#DIV/0!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0</v>
      </c>
      <c r="AI8076" t="s">
        <v>33</v>
      </c>
    </row>
    <row r="8077" spans="1:35" x14ac:dyDescent="0.25">
      <c r="A8077" t="s">
        <v>8202</v>
      </c>
      <c r="C8077">
        <f t="shared" si="378"/>
        <v>2</v>
      </c>
      <c r="D8077">
        <f t="shared" si="379"/>
        <v>1</v>
      </c>
      <c r="E8077">
        <v>0</v>
      </c>
      <c r="F8077" t="e">
        <f t="shared" si="380"/>
        <v>#DIV/0!</v>
      </c>
      <c r="G8077">
        <v>1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1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 t="s">
        <v>33</v>
      </c>
    </row>
    <row r="8078" spans="1:35" x14ac:dyDescent="0.25">
      <c r="A8078" t="s">
        <v>8217</v>
      </c>
      <c r="C8078">
        <f t="shared" si="378"/>
        <v>2</v>
      </c>
      <c r="D8078">
        <f t="shared" si="379"/>
        <v>1</v>
      </c>
      <c r="E8078">
        <v>0</v>
      </c>
      <c r="F8078" t="e">
        <f t="shared" si="380"/>
        <v>#DIV/0!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1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1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 t="s">
        <v>33</v>
      </c>
    </row>
    <row r="8079" spans="1:35" x14ac:dyDescent="0.25">
      <c r="A8079" t="s">
        <v>8235</v>
      </c>
      <c r="C8079">
        <f t="shared" si="378"/>
        <v>2</v>
      </c>
      <c r="D8079">
        <f t="shared" si="379"/>
        <v>1</v>
      </c>
      <c r="E8079">
        <v>0</v>
      </c>
      <c r="F8079" t="e">
        <f t="shared" si="380"/>
        <v>#DIV/0!</v>
      </c>
      <c r="G8079">
        <v>0</v>
      </c>
      <c r="H8079">
        <v>0</v>
      </c>
      <c r="I8079">
        <v>1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1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 t="s">
        <v>33</v>
      </c>
    </row>
    <row r="8080" spans="1:35" x14ac:dyDescent="0.25">
      <c r="A8080" t="s">
        <v>8248</v>
      </c>
      <c r="C8080">
        <f t="shared" si="378"/>
        <v>2</v>
      </c>
      <c r="D8080">
        <f t="shared" si="379"/>
        <v>1</v>
      </c>
      <c r="E8080">
        <v>0</v>
      </c>
      <c r="F8080" t="e">
        <f t="shared" si="380"/>
        <v>#DIV/0!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1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 t="s">
        <v>33</v>
      </c>
    </row>
    <row r="8081" spans="1:35" x14ac:dyDescent="0.25">
      <c r="A8081" t="s">
        <v>8284</v>
      </c>
      <c r="C8081">
        <f t="shared" si="378"/>
        <v>2</v>
      </c>
      <c r="D8081">
        <f t="shared" si="379"/>
        <v>1</v>
      </c>
      <c r="E8081">
        <v>0</v>
      </c>
      <c r="F8081" t="e">
        <f t="shared" si="380"/>
        <v>#DIV/0!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1</v>
      </c>
      <c r="Y8081">
        <v>0</v>
      </c>
      <c r="Z8081">
        <v>1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 t="s">
        <v>33</v>
      </c>
    </row>
    <row r="8082" spans="1:35" x14ac:dyDescent="0.25">
      <c r="A8082" t="s">
        <v>8288</v>
      </c>
      <c r="C8082">
        <f t="shared" si="378"/>
        <v>2</v>
      </c>
      <c r="D8082">
        <f t="shared" si="379"/>
        <v>1</v>
      </c>
      <c r="E8082">
        <v>0</v>
      </c>
      <c r="F8082" t="e">
        <f t="shared" si="380"/>
        <v>#DIV/0!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1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1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 t="s">
        <v>33</v>
      </c>
    </row>
    <row r="8083" spans="1:35" x14ac:dyDescent="0.25">
      <c r="A8083" t="s">
        <v>8300</v>
      </c>
      <c r="C8083">
        <f t="shared" si="378"/>
        <v>2</v>
      </c>
      <c r="D8083">
        <f t="shared" si="379"/>
        <v>1</v>
      </c>
      <c r="E8083">
        <v>0</v>
      </c>
      <c r="F8083" t="e">
        <f t="shared" si="380"/>
        <v>#DIV/0!</v>
      </c>
      <c r="G8083">
        <v>1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1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 t="s">
        <v>33</v>
      </c>
    </row>
    <row r="8084" spans="1:35" x14ac:dyDescent="0.25">
      <c r="A8084" t="s">
        <v>8302</v>
      </c>
      <c r="C8084">
        <f t="shared" si="378"/>
        <v>2</v>
      </c>
      <c r="D8084">
        <f t="shared" si="379"/>
        <v>1</v>
      </c>
      <c r="E8084">
        <v>0</v>
      </c>
      <c r="F8084" t="e">
        <f t="shared" si="380"/>
        <v>#DIV/0!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1</v>
      </c>
      <c r="M8084">
        <v>0</v>
      </c>
      <c r="N8084">
        <v>0</v>
      </c>
      <c r="O8084">
        <v>0</v>
      </c>
      <c r="P8084">
        <v>1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 t="s">
        <v>33</v>
      </c>
    </row>
    <row r="8085" spans="1:35" x14ac:dyDescent="0.25">
      <c r="A8085" t="s">
        <v>8307</v>
      </c>
      <c r="C8085">
        <f t="shared" si="378"/>
        <v>2</v>
      </c>
      <c r="D8085">
        <f t="shared" si="379"/>
        <v>1</v>
      </c>
      <c r="E8085">
        <v>0</v>
      </c>
      <c r="F8085" t="e">
        <f t="shared" si="380"/>
        <v>#DIV/0!</v>
      </c>
      <c r="G8085">
        <v>0</v>
      </c>
      <c r="H8085">
        <v>0</v>
      </c>
      <c r="I8085">
        <v>0</v>
      </c>
      <c r="J8085">
        <v>1</v>
      </c>
      <c r="K8085">
        <v>0</v>
      </c>
      <c r="L8085">
        <v>0</v>
      </c>
      <c r="M8085">
        <v>0</v>
      </c>
      <c r="N8085">
        <v>1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 t="s">
        <v>33</v>
      </c>
    </row>
    <row r="8086" spans="1:35" x14ac:dyDescent="0.25">
      <c r="A8086" t="s">
        <v>872</v>
      </c>
      <c r="C8086">
        <f t="shared" si="378"/>
        <v>2</v>
      </c>
      <c r="D8086">
        <f t="shared" si="379"/>
        <v>1</v>
      </c>
      <c r="E8086">
        <v>0</v>
      </c>
      <c r="F8086" t="e">
        <f t="shared" si="380"/>
        <v>#DIV/0!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1</v>
      </c>
      <c r="AG8086">
        <v>0</v>
      </c>
      <c r="AH8086">
        <v>0</v>
      </c>
      <c r="AI8086" t="s">
        <v>33</v>
      </c>
    </row>
    <row r="8087" spans="1:35" x14ac:dyDescent="0.25">
      <c r="A8087" t="s">
        <v>8324</v>
      </c>
      <c r="C8087">
        <f t="shared" si="378"/>
        <v>2</v>
      </c>
      <c r="D8087">
        <f t="shared" si="379"/>
        <v>1</v>
      </c>
      <c r="E8087">
        <v>0</v>
      </c>
      <c r="F8087" t="e">
        <f t="shared" si="380"/>
        <v>#DIV/0!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1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1</v>
      </c>
      <c r="AH8087">
        <v>0</v>
      </c>
      <c r="AI8087" t="s">
        <v>33</v>
      </c>
    </row>
    <row r="8088" spans="1:35" x14ac:dyDescent="0.25">
      <c r="A8088" t="s">
        <v>8325</v>
      </c>
      <c r="C8088">
        <f t="shared" si="378"/>
        <v>2</v>
      </c>
      <c r="D8088">
        <f t="shared" si="379"/>
        <v>1</v>
      </c>
      <c r="E8088">
        <v>0</v>
      </c>
      <c r="F8088" t="e">
        <f t="shared" si="380"/>
        <v>#DIV/0!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1</v>
      </c>
      <c r="Y8088">
        <v>0</v>
      </c>
      <c r="Z8088">
        <v>0</v>
      </c>
      <c r="AA8088">
        <v>0</v>
      </c>
      <c r="AB8088">
        <v>1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 t="s">
        <v>33</v>
      </c>
    </row>
    <row r="8089" spans="1:35" x14ac:dyDescent="0.25">
      <c r="A8089" t="s">
        <v>8326</v>
      </c>
      <c r="C8089">
        <f t="shared" si="378"/>
        <v>2</v>
      </c>
      <c r="D8089">
        <f t="shared" si="379"/>
        <v>1</v>
      </c>
      <c r="E8089">
        <v>0</v>
      </c>
      <c r="F8089" t="e">
        <f t="shared" si="380"/>
        <v>#DIV/0!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1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1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 t="s">
        <v>33</v>
      </c>
    </row>
    <row r="8090" spans="1:35" x14ac:dyDescent="0.25">
      <c r="A8090" t="s">
        <v>875</v>
      </c>
      <c r="C8090">
        <f t="shared" si="378"/>
        <v>2</v>
      </c>
      <c r="D8090">
        <f t="shared" si="379"/>
        <v>1</v>
      </c>
      <c r="E8090">
        <v>0</v>
      </c>
      <c r="F8090" t="e">
        <f t="shared" si="380"/>
        <v>#DIV/0!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1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1</v>
      </c>
      <c r="AF8090">
        <v>0</v>
      </c>
      <c r="AG8090">
        <v>0</v>
      </c>
      <c r="AH8090">
        <v>0</v>
      </c>
      <c r="AI8090" t="s">
        <v>33</v>
      </c>
    </row>
    <row r="8091" spans="1:35" x14ac:dyDescent="0.25">
      <c r="A8091" t="s">
        <v>8331</v>
      </c>
      <c r="C8091">
        <f t="shared" si="378"/>
        <v>2</v>
      </c>
      <c r="D8091">
        <f t="shared" si="379"/>
        <v>1</v>
      </c>
      <c r="E8091">
        <v>0</v>
      </c>
      <c r="F8091" t="e">
        <f t="shared" si="380"/>
        <v>#DIV/0!</v>
      </c>
      <c r="G8091">
        <v>0</v>
      </c>
      <c r="H8091">
        <v>0</v>
      </c>
      <c r="I8091">
        <v>0</v>
      </c>
      <c r="J8091">
        <v>0</v>
      </c>
      <c r="K8091">
        <v>1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1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 t="s">
        <v>33</v>
      </c>
    </row>
    <row r="8092" spans="1:35" x14ac:dyDescent="0.25">
      <c r="A8092" t="s">
        <v>8334</v>
      </c>
      <c r="C8092">
        <f t="shared" si="378"/>
        <v>2</v>
      </c>
      <c r="D8092">
        <f t="shared" si="379"/>
        <v>1</v>
      </c>
      <c r="E8092">
        <v>0</v>
      </c>
      <c r="F8092" t="e">
        <f t="shared" si="380"/>
        <v>#DIV/0!</v>
      </c>
      <c r="G8092">
        <v>1</v>
      </c>
      <c r="H8092">
        <v>0</v>
      </c>
      <c r="I8092">
        <v>0</v>
      </c>
      <c r="J8092">
        <v>0</v>
      </c>
      <c r="K8092">
        <v>0</v>
      </c>
      <c r="L8092">
        <v>1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 t="s">
        <v>33</v>
      </c>
    </row>
    <row r="8093" spans="1:35" x14ac:dyDescent="0.25">
      <c r="A8093" t="s">
        <v>8336</v>
      </c>
      <c r="C8093">
        <f t="shared" si="378"/>
        <v>2</v>
      </c>
      <c r="D8093">
        <f t="shared" si="379"/>
        <v>1</v>
      </c>
      <c r="E8093">
        <v>0</v>
      </c>
      <c r="F8093" t="e">
        <f t="shared" si="380"/>
        <v>#DIV/0!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1</v>
      </c>
      <c r="X8093">
        <v>0</v>
      </c>
      <c r="Y8093">
        <v>0</v>
      </c>
      <c r="Z8093">
        <v>1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 t="s">
        <v>33</v>
      </c>
    </row>
    <row r="8094" spans="1:35" x14ac:dyDescent="0.25">
      <c r="A8094" t="s">
        <v>8341</v>
      </c>
      <c r="C8094">
        <f t="shared" si="378"/>
        <v>2</v>
      </c>
      <c r="D8094">
        <f t="shared" si="379"/>
        <v>1</v>
      </c>
      <c r="E8094">
        <v>0</v>
      </c>
      <c r="F8094" t="e">
        <f t="shared" si="380"/>
        <v>#DIV/0!</v>
      </c>
      <c r="G8094">
        <v>0</v>
      </c>
      <c r="H8094">
        <v>0</v>
      </c>
      <c r="I8094">
        <v>0</v>
      </c>
      <c r="J8094">
        <v>1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1</v>
      </c>
      <c r="AI8094" t="s">
        <v>33</v>
      </c>
    </row>
    <row r="8095" spans="1:35" x14ac:dyDescent="0.25">
      <c r="A8095" t="s">
        <v>8345</v>
      </c>
      <c r="C8095">
        <f t="shared" si="378"/>
        <v>2</v>
      </c>
      <c r="D8095">
        <f t="shared" si="379"/>
        <v>1</v>
      </c>
      <c r="E8095">
        <v>0</v>
      </c>
      <c r="F8095" t="e">
        <f t="shared" si="380"/>
        <v>#DIV/0!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1</v>
      </c>
      <c r="AD8095">
        <v>0</v>
      </c>
      <c r="AE8095">
        <v>0</v>
      </c>
      <c r="AF8095">
        <v>0</v>
      </c>
      <c r="AG8095">
        <v>0</v>
      </c>
      <c r="AH8095">
        <v>1</v>
      </c>
      <c r="AI8095" t="s">
        <v>33</v>
      </c>
    </row>
    <row r="8096" spans="1:35" x14ac:dyDescent="0.25">
      <c r="A8096" t="s">
        <v>878</v>
      </c>
      <c r="C8096">
        <f t="shared" si="378"/>
        <v>2</v>
      </c>
      <c r="D8096">
        <f t="shared" si="379"/>
        <v>1</v>
      </c>
      <c r="E8096">
        <v>0</v>
      </c>
      <c r="F8096" t="e">
        <f t="shared" si="380"/>
        <v>#DIV/0!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1</v>
      </c>
      <c r="Z8096">
        <v>0</v>
      </c>
      <c r="AA8096">
        <v>0</v>
      </c>
      <c r="AB8096">
        <v>0</v>
      </c>
      <c r="AC8096">
        <v>0</v>
      </c>
      <c r="AD8096">
        <v>1</v>
      </c>
      <c r="AE8096">
        <v>0</v>
      </c>
      <c r="AF8096">
        <v>0</v>
      </c>
      <c r="AG8096">
        <v>0</v>
      </c>
      <c r="AH8096">
        <v>0</v>
      </c>
      <c r="AI8096" t="s">
        <v>33</v>
      </c>
    </row>
    <row r="8097" spans="1:35" x14ac:dyDescent="0.25">
      <c r="A8097" t="s">
        <v>8360</v>
      </c>
      <c r="C8097">
        <f t="shared" si="378"/>
        <v>2</v>
      </c>
      <c r="D8097">
        <f t="shared" si="379"/>
        <v>1</v>
      </c>
      <c r="E8097">
        <v>0</v>
      </c>
      <c r="F8097" t="e">
        <f t="shared" si="380"/>
        <v>#DIV/0!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1</v>
      </c>
      <c r="T8097">
        <v>0</v>
      </c>
      <c r="U8097">
        <v>0</v>
      </c>
      <c r="V8097">
        <v>0</v>
      </c>
      <c r="W8097">
        <v>1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 t="s">
        <v>33</v>
      </c>
    </row>
    <row r="8098" spans="1:35" x14ac:dyDescent="0.25">
      <c r="A8098" t="s">
        <v>8365</v>
      </c>
      <c r="C8098">
        <f t="shared" si="378"/>
        <v>2</v>
      </c>
      <c r="D8098">
        <f t="shared" si="379"/>
        <v>1</v>
      </c>
      <c r="E8098">
        <v>0</v>
      </c>
      <c r="F8098" t="e">
        <f t="shared" si="380"/>
        <v>#DIV/0!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1</v>
      </c>
      <c r="AE8098">
        <v>0</v>
      </c>
      <c r="AF8098">
        <v>1</v>
      </c>
      <c r="AG8098">
        <v>0</v>
      </c>
      <c r="AH8098">
        <v>0</v>
      </c>
      <c r="AI8098" t="s">
        <v>33</v>
      </c>
    </row>
    <row r="8099" spans="1:35" x14ac:dyDescent="0.25">
      <c r="A8099" t="s">
        <v>8379</v>
      </c>
      <c r="C8099">
        <f t="shared" si="378"/>
        <v>2</v>
      </c>
      <c r="D8099">
        <f t="shared" si="379"/>
        <v>1</v>
      </c>
      <c r="E8099">
        <v>0</v>
      </c>
      <c r="F8099" t="e">
        <f t="shared" si="380"/>
        <v>#DIV/0!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1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1</v>
      </c>
      <c r="AI8099" t="s">
        <v>33</v>
      </c>
    </row>
    <row r="8100" spans="1:35" x14ac:dyDescent="0.25">
      <c r="A8100" t="s">
        <v>8387</v>
      </c>
      <c r="C8100">
        <f t="shared" si="378"/>
        <v>2</v>
      </c>
      <c r="D8100">
        <f t="shared" si="379"/>
        <v>1</v>
      </c>
      <c r="E8100">
        <v>0</v>
      </c>
      <c r="F8100" t="e">
        <f t="shared" si="380"/>
        <v>#DIV/0!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1</v>
      </c>
      <c r="AG8100">
        <v>1</v>
      </c>
      <c r="AH8100">
        <v>0</v>
      </c>
      <c r="AI8100" t="s">
        <v>33</v>
      </c>
    </row>
    <row r="8101" spans="1:35" x14ac:dyDescent="0.25">
      <c r="A8101" t="s">
        <v>8398</v>
      </c>
      <c r="C8101">
        <f t="shared" si="378"/>
        <v>2</v>
      </c>
      <c r="D8101">
        <f t="shared" si="379"/>
        <v>1</v>
      </c>
      <c r="E8101">
        <v>0</v>
      </c>
      <c r="F8101" t="e">
        <f t="shared" si="380"/>
        <v>#DIV/0!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1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1</v>
      </c>
      <c r="AG8101">
        <v>0</v>
      </c>
      <c r="AH8101">
        <v>0</v>
      </c>
      <c r="AI8101" t="s">
        <v>33</v>
      </c>
    </row>
    <row r="8102" spans="1:35" x14ac:dyDescent="0.25">
      <c r="A8102" t="s">
        <v>8407</v>
      </c>
      <c r="C8102">
        <f t="shared" si="378"/>
        <v>2</v>
      </c>
      <c r="D8102">
        <f t="shared" si="379"/>
        <v>1</v>
      </c>
      <c r="E8102">
        <v>0</v>
      </c>
      <c r="F8102" t="e">
        <f t="shared" si="380"/>
        <v>#DIV/0!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1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 t="s">
        <v>33</v>
      </c>
    </row>
    <row r="8103" spans="1:35" x14ac:dyDescent="0.25">
      <c r="A8103" t="s">
        <v>8417</v>
      </c>
      <c r="C8103">
        <f t="shared" si="378"/>
        <v>2</v>
      </c>
      <c r="D8103">
        <f t="shared" si="379"/>
        <v>1</v>
      </c>
      <c r="E8103">
        <v>0</v>
      </c>
      <c r="F8103" t="e">
        <f t="shared" si="380"/>
        <v>#DIV/0!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1</v>
      </c>
      <c r="AA8103">
        <v>0</v>
      </c>
      <c r="AB8103">
        <v>0</v>
      </c>
      <c r="AC8103">
        <v>1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 t="s">
        <v>33</v>
      </c>
    </row>
    <row r="8104" spans="1:35" x14ac:dyDescent="0.25">
      <c r="A8104" t="s">
        <v>8418</v>
      </c>
      <c r="C8104">
        <f t="shared" si="378"/>
        <v>2</v>
      </c>
      <c r="D8104">
        <f t="shared" si="379"/>
        <v>1</v>
      </c>
      <c r="E8104">
        <v>0</v>
      </c>
      <c r="F8104" t="e">
        <f t="shared" si="380"/>
        <v>#DIV/0!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1</v>
      </c>
      <c r="M8104">
        <v>0</v>
      </c>
      <c r="N8104">
        <v>0</v>
      </c>
      <c r="O8104">
        <v>0</v>
      </c>
      <c r="P8104">
        <v>1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 t="s">
        <v>33</v>
      </c>
    </row>
    <row r="8105" spans="1:35" x14ac:dyDescent="0.25">
      <c r="A8105" t="s">
        <v>8443</v>
      </c>
      <c r="C8105">
        <f t="shared" si="378"/>
        <v>2</v>
      </c>
      <c r="D8105">
        <f t="shared" si="379"/>
        <v>1</v>
      </c>
      <c r="E8105">
        <v>0</v>
      </c>
      <c r="F8105" t="e">
        <f t="shared" si="380"/>
        <v>#DIV/0!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1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1</v>
      </c>
      <c r="AG8105">
        <v>0</v>
      </c>
      <c r="AH8105">
        <v>0</v>
      </c>
      <c r="AI8105" t="s">
        <v>33</v>
      </c>
    </row>
    <row r="8106" spans="1:35" x14ac:dyDescent="0.25">
      <c r="A8106" t="s">
        <v>8449</v>
      </c>
      <c r="C8106">
        <f t="shared" si="378"/>
        <v>2</v>
      </c>
      <c r="D8106">
        <f t="shared" si="379"/>
        <v>1</v>
      </c>
      <c r="E8106">
        <v>0</v>
      </c>
      <c r="F8106" t="e">
        <f t="shared" si="380"/>
        <v>#DIV/0!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1</v>
      </c>
      <c r="O8106">
        <v>0</v>
      </c>
      <c r="P8106">
        <v>0</v>
      </c>
      <c r="Q8106">
        <v>0</v>
      </c>
      <c r="R8106">
        <v>1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 t="s">
        <v>33</v>
      </c>
    </row>
    <row r="8107" spans="1:35" x14ac:dyDescent="0.25">
      <c r="A8107" t="s">
        <v>8461</v>
      </c>
      <c r="C8107">
        <f t="shared" si="378"/>
        <v>2</v>
      </c>
      <c r="D8107">
        <f t="shared" si="379"/>
        <v>1</v>
      </c>
      <c r="E8107">
        <v>0</v>
      </c>
      <c r="F8107" t="e">
        <f t="shared" si="380"/>
        <v>#DIV/0!</v>
      </c>
      <c r="G8107">
        <v>1</v>
      </c>
      <c r="H8107">
        <v>0</v>
      </c>
      <c r="I8107">
        <v>0</v>
      </c>
      <c r="J8107">
        <v>0</v>
      </c>
      <c r="K8107">
        <v>0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 t="s">
        <v>33</v>
      </c>
    </row>
    <row r="8108" spans="1:35" x14ac:dyDescent="0.25">
      <c r="A8108" t="s">
        <v>8467</v>
      </c>
      <c r="C8108">
        <f t="shared" si="378"/>
        <v>2</v>
      </c>
      <c r="D8108">
        <f t="shared" si="379"/>
        <v>1</v>
      </c>
      <c r="E8108">
        <v>0</v>
      </c>
      <c r="F8108" t="e">
        <f t="shared" si="380"/>
        <v>#DIV/0!</v>
      </c>
      <c r="G8108">
        <v>0</v>
      </c>
      <c r="H8108">
        <v>1</v>
      </c>
      <c r="I8108">
        <v>0</v>
      </c>
      <c r="J8108">
        <v>0</v>
      </c>
      <c r="K8108">
        <v>0</v>
      </c>
      <c r="L8108">
        <v>1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 t="s">
        <v>33</v>
      </c>
    </row>
    <row r="8109" spans="1:35" x14ac:dyDescent="0.25">
      <c r="A8109" t="s">
        <v>8474</v>
      </c>
      <c r="C8109">
        <f t="shared" si="378"/>
        <v>2</v>
      </c>
      <c r="D8109">
        <f t="shared" si="379"/>
        <v>1</v>
      </c>
      <c r="E8109">
        <v>0</v>
      </c>
      <c r="F8109" t="e">
        <f t="shared" si="380"/>
        <v>#DIV/0!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1</v>
      </c>
      <c r="W8109">
        <v>0</v>
      </c>
      <c r="X8109">
        <v>1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 t="s">
        <v>33</v>
      </c>
    </row>
    <row r="8110" spans="1:35" x14ac:dyDescent="0.25">
      <c r="A8110" t="s">
        <v>8495</v>
      </c>
      <c r="C8110">
        <f t="shared" si="378"/>
        <v>2</v>
      </c>
      <c r="D8110">
        <f t="shared" si="379"/>
        <v>1</v>
      </c>
      <c r="E8110">
        <v>0</v>
      </c>
      <c r="F8110" t="e">
        <f t="shared" si="380"/>
        <v>#DIV/0!</v>
      </c>
      <c r="G8110">
        <v>0</v>
      </c>
      <c r="H8110">
        <v>0</v>
      </c>
      <c r="I8110">
        <v>0</v>
      </c>
      <c r="J8110">
        <v>0</v>
      </c>
      <c r="K8110">
        <v>1</v>
      </c>
      <c r="L8110">
        <v>0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 t="s">
        <v>33</v>
      </c>
    </row>
    <row r="8111" spans="1:35" x14ac:dyDescent="0.25">
      <c r="A8111" t="s">
        <v>8496</v>
      </c>
      <c r="C8111">
        <f t="shared" si="378"/>
        <v>2</v>
      </c>
      <c r="D8111">
        <f t="shared" si="379"/>
        <v>1</v>
      </c>
      <c r="E8111">
        <v>0</v>
      </c>
      <c r="F8111" t="e">
        <f t="shared" si="380"/>
        <v>#DIV/0!</v>
      </c>
      <c r="G8111">
        <v>1</v>
      </c>
      <c r="H8111">
        <v>0</v>
      </c>
      <c r="I8111">
        <v>0</v>
      </c>
      <c r="J8111">
        <v>0</v>
      </c>
      <c r="K8111">
        <v>0</v>
      </c>
      <c r="L8111">
        <v>1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 t="s">
        <v>33</v>
      </c>
    </row>
    <row r="8112" spans="1:35" x14ac:dyDescent="0.25">
      <c r="A8112" t="s">
        <v>892</v>
      </c>
      <c r="C8112">
        <f t="shared" si="378"/>
        <v>2</v>
      </c>
      <c r="D8112">
        <f t="shared" si="379"/>
        <v>1</v>
      </c>
      <c r="E8112">
        <v>0</v>
      </c>
      <c r="F8112" t="e">
        <f t="shared" si="380"/>
        <v>#DIV/0!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1</v>
      </c>
      <c r="W8112">
        <v>0</v>
      </c>
      <c r="X8112">
        <v>0</v>
      </c>
      <c r="Y8112">
        <v>0</v>
      </c>
      <c r="Z8112">
        <v>0</v>
      </c>
      <c r="AA8112">
        <v>1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 t="s">
        <v>33</v>
      </c>
    </row>
    <row r="8113" spans="1:35" x14ac:dyDescent="0.25">
      <c r="A8113" t="s">
        <v>8525</v>
      </c>
      <c r="C8113">
        <f t="shared" si="378"/>
        <v>2</v>
      </c>
      <c r="D8113">
        <f t="shared" si="379"/>
        <v>1</v>
      </c>
      <c r="E8113">
        <v>0</v>
      </c>
      <c r="F8113" t="e">
        <f t="shared" si="380"/>
        <v>#DIV/0!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1</v>
      </c>
      <c r="T8113">
        <v>0</v>
      </c>
      <c r="U8113">
        <v>0</v>
      </c>
      <c r="V8113">
        <v>0</v>
      </c>
      <c r="W8113">
        <v>1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 t="s">
        <v>33</v>
      </c>
    </row>
    <row r="8114" spans="1:35" x14ac:dyDescent="0.25">
      <c r="A8114" t="s">
        <v>8526</v>
      </c>
      <c r="C8114">
        <f t="shared" si="378"/>
        <v>2</v>
      </c>
      <c r="D8114">
        <f t="shared" si="379"/>
        <v>1</v>
      </c>
      <c r="E8114">
        <v>0</v>
      </c>
      <c r="F8114" t="e">
        <f t="shared" si="380"/>
        <v>#DIV/0!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1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 t="s">
        <v>33</v>
      </c>
    </row>
    <row r="8115" spans="1:35" x14ac:dyDescent="0.25">
      <c r="A8115" t="s">
        <v>8528</v>
      </c>
      <c r="C8115">
        <f t="shared" si="378"/>
        <v>2</v>
      </c>
      <c r="D8115">
        <f t="shared" si="379"/>
        <v>1</v>
      </c>
      <c r="E8115">
        <v>0</v>
      </c>
      <c r="F8115" t="e">
        <f t="shared" si="380"/>
        <v>#DIV/0!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1</v>
      </c>
      <c r="AG8115">
        <v>1</v>
      </c>
      <c r="AH8115">
        <v>0</v>
      </c>
      <c r="AI8115" t="s">
        <v>33</v>
      </c>
    </row>
    <row r="8116" spans="1:35" x14ac:dyDescent="0.25">
      <c r="A8116" t="s">
        <v>8551</v>
      </c>
      <c r="C8116">
        <f t="shared" si="378"/>
        <v>2</v>
      </c>
      <c r="D8116">
        <f t="shared" si="379"/>
        <v>1</v>
      </c>
      <c r="E8116">
        <v>0</v>
      </c>
      <c r="F8116" t="e">
        <f t="shared" si="380"/>
        <v>#DIV/0!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1</v>
      </c>
      <c r="W8116">
        <v>0</v>
      </c>
      <c r="X8116">
        <v>1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 t="s">
        <v>33</v>
      </c>
    </row>
    <row r="8117" spans="1:35" x14ac:dyDescent="0.25">
      <c r="A8117" t="s">
        <v>8557</v>
      </c>
      <c r="C8117">
        <f t="shared" si="378"/>
        <v>2</v>
      </c>
      <c r="D8117">
        <f t="shared" si="379"/>
        <v>1</v>
      </c>
      <c r="E8117">
        <v>0</v>
      </c>
      <c r="F8117" t="e">
        <f t="shared" si="380"/>
        <v>#DIV/0!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1</v>
      </c>
      <c r="S8117">
        <v>0</v>
      </c>
      <c r="T8117">
        <v>1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 t="s">
        <v>33</v>
      </c>
    </row>
    <row r="8118" spans="1:35" x14ac:dyDescent="0.25">
      <c r="A8118" t="s">
        <v>896</v>
      </c>
      <c r="C8118">
        <f t="shared" si="378"/>
        <v>2</v>
      </c>
      <c r="D8118">
        <f t="shared" si="379"/>
        <v>1</v>
      </c>
      <c r="E8118">
        <v>0</v>
      </c>
      <c r="F8118" t="e">
        <f t="shared" si="380"/>
        <v>#DIV/0!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1</v>
      </c>
      <c r="Y8118">
        <v>0</v>
      </c>
      <c r="Z8118">
        <v>0</v>
      </c>
      <c r="AA8118">
        <v>1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 t="s">
        <v>33</v>
      </c>
    </row>
    <row r="8119" spans="1:35" x14ac:dyDescent="0.25">
      <c r="A8119" t="s">
        <v>8580</v>
      </c>
      <c r="C8119">
        <f t="shared" si="378"/>
        <v>2</v>
      </c>
      <c r="D8119">
        <f t="shared" si="379"/>
        <v>1</v>
      </c>
      <c r="E8119">
        <v>0</v>
      </c>
      <c r="F8119" t="e">
        <f t="shared" si="380"/>
        <v>#DIV/0!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1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1</v>
      </c>
      <c r="AI8119" t="s">
        <v>33</v>
      </c>
    </row>
    <row r="8120" spans="1:35" x14ac:dyDescent="0.25">
      <c r="A8120" t="s">
        <v>8581</v>
      </c>
      <c r="C8120">
        <f t="shared" si="378"/>
        <v>2</v>
      </c>
      <c r="D8120">
        <f t="shared" si="379"/>
        <v>1</v>
      </c>
      <c r="E8120">
        <v>0</v>
      </c>
      <c r="F8120" t="e">
        <f t="shared" si="380"/>
        <v>#DIV/0!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1</v>
      </c>
      <c r="AD8120">
        <v>0</v>
      </c>
      <c r="AE8120">
        <v>0</v>
      </c>
      <c r="AF8120">
        <v>1</v>
      </c>
      <c r="AG8120">
        <v>0</v>
      </c>
      <c r="AH8120">
        <v>0</v>
      </c>
      <c r="AI8120" t="s">
        <v>33</v>
      </c>
    </row>
    <row r="8121" spans="1:35" x14ac:dyDescent="0.25">
      <c r="A8121" t="s">
        <v>897</v>
      </c>
      <c r="C8121">
        <f t="shared" si="378"/>
        <v>2</v>
      </c>
      <c r="D8121">
        <f t="shared" si="379"/>
        <v>1</v>
      </c>
      <c r="E8121">
        <v>0</v>
      </c>
      <c r="F8121" t="e">
        <f t="shared" si="380"/>
        <v>#DIV/0!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0</v>
      </c>
      <c r="O8121">
        <v>1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 t="s">
        <v>33</v>
      </c>
    </row>
    <row r="8122" spans="1:35" x14ac:dyDescent="0.25">
      <c r="A8122" t="s">
        <v>8619</v>
      </c>
      <c r="C8122">
        <f t="shared" si="378"/>
        <v>2</v>
      </c>
      <c r="D8122">
        <f t="shared" si="379"/>
        <v>1</v>
      </c>
      <c r="E8122">
        <v>0</v>
      </c>
      <c r="F8122" t="e">
        <f t="shared" si="380"/>
        <v>#DIV/0!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1</v>
      </c>
      <c r="X8122">
        <v>0</v>
      </c>
      <c r="Y8122">
        <v>1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 t="s">
        <v>33</v>
      </c>
    </row>
    <row r="8123" spans="1:35" x14ac:dyDescent="0.25">
      <c r="A8123" t="s">
        <v>8621</v>
      </c>
      <c r="C8123">
        <f t="shared" si="378"/>
        <v>2</v>
      </c>
      <c r="D8123">
        <f t="shared" si="379"/>
        <v>1</v>
      </c>
      <c r="E8123">
        <v>0</v>
      </c>
      <c r="F8123" t="e">
        <f t="shared" si="380"/>
        <v>#DIV/0!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1</v>
      </c>
      <c r="W8123">
        <v>0</v>
      </c>
      <c r="X8123">
        <v>1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 t="s">
        <v>33</v>
      </c>
    </row>
    <row r="8124" spans="1:35" x14ac:dyDescent="0.25">
      <c r="A8124" t="s">
        <v>8626</v>
      </c>
      <c r="C8124">
        <f t="shared" si="378"/>
        <v>2</v>
      </c>
      <c r="D8124">
        <f t="shared" si="379"/>
        <v>1</v>
      </c>
      <c r="E8124">
        <v>0</v>
      </c>
      <c r="F8124" t="e">
        <f t="shared" si="380"/>
        <v>#DIV/0!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1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1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 t="s">
        <v>33</v>
      </c>
    </row>
    <row r="8125" spans="1:35" x14ac:dyDescent="0.25">
      <c r="A8125" t="s">
        <v>903</v>
      </c>
      <c r="C8125">
        <f t="shared" si="378"/>
        <v>2</v>
      </c>
      <c r="D8125">
        <f t="shared" si="379"/>
        <v>1</v>
      </c>
      <c r="E8125">
        <v>0</v>
      </c>
      <c r="F8125" t="e">
        <f t="shared" si="380"/>
        <v>#DIV/0!</v>
      </c>
      <c r="G8125">
        <v>0</v>
      </c>
      <c r="H8125">
        <v>1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1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 t="s">
        <v>33</v>
      </c>
    </row>
    <row r="8126" spans="1:35" x14ac:dyDescent="0.25">
      <c r="A8126" t="s">
        <v>8656</v>
      </c>
      <c r="C8126">
        <f t="shared" si="378"/>
        <v>2</v>
      </c>
      <c r="D8126">
        <f t="shared" si="379"/>
        <v>1</v>
      </c>
      <c r="E8126">
        <v>0</v>
      </c>
      <c r="F8126" t="e">
        <f t="shared" si="380"/>
        <v>#DIV/0!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1</v>
      </c>
      <c r="AE8126">
        <v>0</v>
      </c>
      <c r="AF8126">
        <v>0</v>
      </c>
      <c r="AG8126">
        <v>0</v>
      </c>
      <c r="AH8126">
        <v>1</v>
      </c>
      <c r="AI8126" t="s">
        <v>33</v>
      </c>
    </row>
    <row r="8127" spans="1:35" x14ac:dyDescent="0.25">
      <c r="A8127" t="s">
        <v>8660</v>
      </c>
      <c r="C8127">
        <f t="shared" si="378"/>
        <v>2</v>
      </c>
      <c r="D8127">
        <f t="shared" si="379"/>
        <v>1</v>
      </c>
      <c r="E8127">
        <v>0</v>
      </c>
      <c r="F8127" t="e">
        <f t="shared" si="380"/>
        <v>#DIV/0!</v>
      </c>
      <c r="G8127">
        <v>0</v>
      </c>
      <c r="H8127">
        <v>0</v>
      </c>
      <c r="I8127">
        <v>0</v>
      </c>
      <c r="J8127">
        <v>0</v>
      </c>
      <c r="K8127">
        <v>1</v>
      </c>
      <c r="L8127">
        <v>0</v>
      </c>
      <c r="M8127">
        <v>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 t="s">
        <v>33</v>
      </c>
    </row>
    <row r="8128" spans="1:35" x14ac:dyDescent="0.25">
      <c r="A8128" t="s">
        <v>8662</v>
      </c>
      <c r="C8128">
        <f t="shared" si="378"/>
        <v>2</v>
      </c>
      <c r="D8128">
        <f t="shared" si="379"/>
        <v>1</v>
      </c>
      <c r="E8128">
        <v>0</v>
      </c>
      <c r="F8128" t="e">
        <f t="shared" si="380"/>
        <v>#DIV/0!</v>
      </c>
      <c r="G8128">
        <v>0</v>
      </c>
      <c r="H8128">
        <v>0</v>
      </c>
      <c r="I8128">
        <v>1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1</v>
      </c>
      <c r="AE8128">
        <v>0</v>
      </c>
      <c r="AF8128">
        <v>0</v>
      </c>
      <c r="AG8128">
        <v>0</v>
      </c>
      <c r="AH8128">
        <v>0</v>
      </c>
      <c r="AI8128" t="s">
        <v>33</v>
      </c>
    </row>
    <row r="8129" spans="1:35" x14ac:dyDescent="0.25">
      <c r="A8129" t="s">
        <v>8679</v>
      </c>
      <c r="C8129">
        <f t="shared" si="378"/>
        <v>2</v>
      </c>
      <c r="D8129">
        <f t="shared" si="379"/>
        <v>1</v>
      </c>
      <c r="E8129">
        <v>0</v>
      </c>
      <c r="F8129" t="e">
        <f t="shared" si="380"/>
        <v>#DIV/0!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1</v>
      </c>
      <c r="T8129">
        <v>0</v>
      </c>
      <c r="U8129">
        <v>0</v>
      </c>
      <c r="V8129">
        <v>1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 t="s">
        <v>33</v>
      </c>
    </row>
    <row r="8130" spans="1:35" x14ac:dyDescent="0.25">
      <c r="A8130" t="s">
        <v>8686</v>
      </c>
      <c r="C8130">
        <f t="shared" si="378"/>
        <v>2</v>
      </c>
      <c r="D8130">
        <f t="shared" si="379"/>
        <v>1</v>
      </c>
      <c r="E8130">
        <v>0</v>
      </c>
      <c r="F8130" t="e">
        <f t="shared" si="380"/>
        <v>#DIV/0!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1</v>
      </c>
      <c r="X8130">
        <v>0</v>
      </c>
      <c r="Y8130">
        <v>1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 t="s">
        <v>33</v>
      </c>
    </row>
    <row r="8131" spans="1:35" x14ac:dyDescent="0.25">
      <c r="A8131" t="s">
        <v>8703</v>
      </c>
      <c r="C8131">
        <f t="shared" si="378"/>
        <v>2</v>
      </c>
      <c r="D8131">
        <f t="shared" si="379"/>
        <v>1</v>
      </c>
      <c r="E8131">
        <v>0</v>
      </c>
      <c r="F8131" t="e">
        <f t="shared" si="380"/>
        <v>#DIV/0!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1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1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 t="s">
        <v>33</v>
      </c>
    </row>
    <row r="8132" spans="1:35" x14ac:dyDescent="0.25">
      <c r="A8132" t="s">
        <v>8705</v>
      </c>
      <c r="C8132">
        <f t="shared" si="378"/>
        <v>2</v>
      </c>
      <c r="D8132">
        <f t="shared" si="379"/>
        <v>1</v>
      </c>
      <c r="E8132">
        <v>0</v>
      </c>
      <c r="F8132" t="e">
        <f t="shared" si="380"/>
        <v>#DIV/0!</v>
      </c>
      <c r="G8132">
        <v>0</v>
      </c>
      <c r="H8132">
        <v>0</v>
      </c>
      <c r="I8132">
        <v>1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1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 t="s">
        <v>33</v>
      </c>
    </row>
    <row r="8133" spans="1:35" x14ac:dyDescent="0.25">
      <c r="A8133" t="s">
        <v>8708</v>
      </c>
      <c r="C8133">
        <f t="shared" ref="C8133:C8196" si="381">SUM(G8133:AH8133)</f>
        <v>2</v>
      </c>
      <c r="D8133">
        <f t="shared" ref="D8133:D8196" si="382">MAX(G8133:AH8133)</f>
        <v>1</v>
      </c>
      <c r="E8133">
        <v>0</v>
      </c>
      <c r="F8133" t="e">
        <f t="shared" ref="F8133:F8196" si="383">D8133/E8133</f>
        <v>#DIV/0!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1</v>
      </c>
      <c r="AE8133">
        <v>0</v>
      </c>
      <c r="AF8133">
        <v>0</v>
      </c>
      <c r="AG8133">
        <v>1</v>
      </c>
      <c r="AH8133">
        <v>0</v>
      </c>
      <c r="AI8133" t="s">
        <v>33</v>
      </c>
    </row>
    <row r="8134" spans="1:35" x14ac:dyDescent="0.25">
      <c r="A8134" t="s">
        <v>8715</v>
      </c>
      <c r="C8134">
        <f t="shared" si="381"/>
        <v>2</v>
      </c>
      <c r="D8134">
        <f t="shared" si="382"/>
        <v>1</v>
      </c>
      <c r="E8134">
        <v>0</v>
      </c>
      <c r="F8134" t="e">
        <f t="shared" si="383"/>
        <v>#DIV/0!</v>
      </c>
      <c r="G8134">
        <v>0</v>
      </c>
      <c r="H8134">
        <v>0</v>
      </c>
      <c r="I8134">
        <v>0</v>
      </c>
      <c r="J8134">
        <v>1</v>
      </c>
      <c r="K8134">
        <v>0</v>
      </c>
      <c r="L8134">
        <v>0</v>
      </c>
      <c r="M8134">
        <v>0</v>
      </c>
      <c r="N8134">
        <v>0</v>
      </c>
      <c r="O8134">
        <v>1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 t="s">
        <v>33</v>
      </c>
    </row>
    <row r="8135" spans="1:35" x14ac:dyDescent="0.25">
      <c r="A8135" t="s">
        <v>8720</v>
      </c>
      <c r="C8135">
        <f t="shared" si="381"/>
        <v>2</v>
      </c>
      <c r="D8135">
        <f t="shared" si="382"/>
        <v>1</v>
      </c>
      <c r="E8135">
        <v>0</v>
      </c>
      <c r="F8135" t="e">
        <f t="shared" si="383"/>
        <v>#DIV/0!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1</v>
      </c>
      <c r="T8135">
        <v>0</v>
      </c>
      <c r="U8135">
        <v>0</v>
      </c>
      <c r="V8135">
        <v>0</v>
      </c>
      <c r="W8135">
        <v>1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 t="s">
        <v>33</v>
      </c>
    </row>
    <row r="8136" spans="1:35" x14ac:dyDescent="0.25">
      <c r="A8136" t="s">
        <v>8744</v>
      </c>
      <c r="C8136">
        <f t="shared" si="381"/>
        <v>2</v>
      </c>
      <c r="D8136">
        <f t="shared" si="382"/>
        <v>1</v>
      </c>
      <c r="E8136">
        <v>0</v>
      </c>
      <c r="F8136" t="e">
        <f t="shared" si="383"/>
        <v>#DIV/0!</v>
      </c>
      <c r="G8136">
        <v>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1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 t="s">
        <v>33</v>
      </c>
    </row>
    <row r="8137" spans="1:35" x14ac:dyDescent="0.25">
      <c r="A8137" t="s">
        <v>916</v>
      </c>
      <c r="C8137">
        <f t="shared" si="381"/>
        <v>2</v>
      </c>
      <c r="D8137">
        <f t="shared" si="382"/>
        <v>1</v>
      </c>
      <c r="E8137">
        <v>0</v>
      </c>
      <c r="F8137" t="e">
        <f t="shared" si="383"/>
        <v>#DIV/0!</v>
      </c>
      <c r="G8137">
        <v>1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1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 t="s">
        <v>33</v>
      </c>
    </row>
    <row r="8138" spans="1:35" x14ac:dyDescent="0.25">
      <c r="A8138" t="s">
        <v>8757</v>
      </c>
      <c r="C8138">
        <f t="shared" si="381"/>
        <v>2</v>
      </c>
      <c r="D8138">
        <f t="shared" si="382"/>
        <v>1</v>
      </c>
      <c r="E8138">
        <v>0</v>
      </c>
      <c r="F8138" t="e">
        <f t="shared" si="383"/>
        <v>#DIV/0!</v>
      </c>
      <c r="G8138">
        <v>0</v>
      </c>
      <c r="H8138">
        <v>0</v>
      </c>
      <c r="I8138">
        <v>0</v>
      </c>
      <c r="J8138">
        <v>0</v>
      </c>
      <c r="K8138">
        <v>1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1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 t="s">
        <v>33</v>
      </c>
    </row>
    <row r="8139" spans="1:35" x14ac:dyDescent="0.25">
      <c r="A8139" t="s">
        <v>8759</v>
      </c>
      <c r="C8139">
        <f t="shared" si="381"/>
        <v>2</v>
      </c>
      <c r="D8139">
        <f t="shared" si="382"/>
        <v>1</v>
      </c>
      <c r="E8139">
        <v>0</v>
      </c>
      <c r="F8139" t="e">
        <f t="shared" si="383"/>
        <v>#DIV/0!</v>
      </c>
      <c r="G8139">
        <v>0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1</v>
      </c>
      <c r="AH8139">
        <v>0</v>
      </c>
      <c r="AI8139" t="s">
        <v>33</v>
      </c>
    </row>
    <row r="8140" spans="1:35" x14ac:dyDescent="0.25">
      <c r="A8140" t="s">
        <v>8762</v>
      </c>
      <c r="C8140">
        <f t="shared" si="381"/>
        <v>2</v>
      </c>
      <c r="D8140">
        <f t="shared" si="382"/>
        <v>1</v>
      </c>
      <c r="E8140">
        <v>0</v>
      </c>
      <c r="F8140" t="e">
        <f t="shared" si="383"/>
        <v>#DIV/0!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1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1</v>
      </c>
      <c r="AG8140">
        <v>0</v>
      </c>
      <c r="AH8140">
        <v>0</v>
      </c>
      <c r="AI8140" t="s">
        <v>33</v>
      </c>
    </row>
    <row r="8141" spans="1:35" x14ac:dyDescent="0.25">
      <c r="A8141" t="s">
        <v>8766</v>
      </c>
      <c r="C8141">
        <f t="shared" si="381"/>
        <v>2</v>
      </c>
      <c r="D8141">
        <f t="shared" si="382"/>
        <v>1</v>
      </c>
      <c r="E8141">
        <v>0</v>
      </c>
      <c r="F8141" t="e">
        <f t="shared" si="383"/>
        <v>#DIV/0!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1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1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 t="s">
        <v>33</v>
      </c>
    </row>
    <row r="8142" spans="1:35" x14ac:dyDescent="0.25">
      <c r="A8142" t="s">
        <v>8776</v>
      </c>
      <c r="C8142">
        <f t="shared" si="381"/>
        <v>2</v>
      </c>
      <c r="D8142">
        <f t="shared" si="382"/>
        <v>1</v>
      </c>
      <c r="E8142">
        <v>0</v>
      </c>
      <c r="F8142" t="e">
        <f t="shared" si="383"/>
        <v>#DIV/0!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1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1</v>
      </c>
      <c r="AH8142">
        <v>0</v>
      </c>
      <c r="AI8142" t="s">
        <v>33</v>
      </c>
    </row>
    <row r="8143" spans="1:35" x14ac:dyDescent="0.25">
      <c r="A8143" t="s">
        <v>8783</v>
      </c>
      <c r="C8143">
        <f t="shared" si="381"/>
        <v>2</v>
      </c>
      <c r="D8143">
        <f t="shared" si="382"/>
        <v>1</v>
      </c>
      <c r="E8143">
        <v>0</v>
      </c>
      <c r="F8143" t="e">
        <f t="shared" si="383"/>
        <v>#DIV/0!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1</v>
      </c>
      <c r="Q8143">
        <v>0</v>
      </c>
      <c r="R8143">
        <v>1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 t="s">
        <v>33</v>
      </c>
    </row>
    <row r="8144" spans="1:35" x14ac:dyDescent="0.25">
      <c r="A8144" t="s">
        <v>8790</v>
      </c>
      <c r="C8144">
        <f t="shared" si="381"/>
        <v>2</v>
      </c>
      <c r="D8144">
        <f t="shared" si="382"/>
        <v>1</v>
      </c>
      <c r="E8144">
        <v>0</v>
      </c>
      <c r="F8144" t="e">
        <f t="shared" si="383"/>
        <v>#DIV/0!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1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 t="s">
        <v>33</v>
      </c>
    </row>
    <row r="8145" spans="1:35" x14ac:dyDescent="0.25">
      <c r="A8145" t="s">
        <v>8796</v>
      </c>
      <c r="C8145">
        <f t="shared" si="381"/>
        <v>2</v>
      </c>
      <c r="D8145">
        <f t="shared" si="382"/>
        <v>1</v>
      </c>
      <c r="E8145">
        <v>0</v>
      </c>
      <c r="F8145" t="e">
        <f t="shared" si="383"/>
        <v>#DIV/0!</v>
      </c>
      <c r="G8145">
        <v>0</v>
      </c>
      <c r="H8145">
        <v>0</v>
      </c>
      <c r="I8145">
        <v>0</v>
      </c>
      <c r="J8145">
        <v>0</v>
      </c>
      <c r="K8145">
        <v>1</v>
      </c>
      <c r="L8145">
        <v>0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 t="s">
        <v>33</v>
      </c>
    </row>
    <row r="8146" spans="1:35" x14ac:dyDescent="0.25">
      <c r="A8146" t="s">
        <v>8799</v>
      </c>
      <c r="C8146">
        <f t="shared" si="381"/>
        <v>2</v>
      </c>
      <c r="D8146">
        <f t="shared" si="382"/>
        <v>1</v>
      </c>
      <c r="E8146">
        <v>0</v>
      </c>
      <c r="F8146" t="e">
        <f t="shared" si="383"/>
        <v>#DIV/0!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1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1</v>
      </c>
      <c r="AI8146" t="s">
        <v>33</v>
      </c>
    </row>
    <row r="8147" spans="1:35" x14ac:dyDescent="0.25">
      <c r="A8147" t="s">
        <v>8812</v>
      </c>
      <c r="C8147">
        <f t="shared" si="381"/>
        <v>2</v>
      </c>
      <c r="D8147">
        <f t="shared" si="382"/>
        <v>1</v>
      </c>
      <c r="E8147">
        <v>0</v>
      </c>
      <c r="F8147" t="e">
        <f t="shared" si="383"/>
        <v>#DIV/0!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1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1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 t="s">
        <v>33</v>
      </c>
    </row>
    <row r="8148" spans="1:35" x14ac:dyDescent="0.25">
      <c r="A8148" t="s">
        <v>8814</v>
      </c>
      <c r="C8148">
        <f t="shared" si="381"/>
        <v>2</v>
      </c>
      <c r="D8148">
        <f t="shared" si="382"/>
        <v>1</v>
      </c>
      <c r="E8148">
        <v>0</v>
      </c>
      <c r="F8148" t="e">
        <f t="shared" si="383"/>
        <v>#DIV/0!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1</v>
      </c>
      <c r="AA8148">
        <v>0</v>
      </c>
      <c r="AB8148">
        <v>0</v>
      </c>
      <c r="AC8148">
        <v>0</v>
      </c>
      <c r="AD8148">
        <v>0</v>
      </c>
      <c r="AE8148">
        <v>1</v>
      </c>
      <c r="AF8148">
        <v>0</v>
      </c>
      <c r="AG8148">
        <v>0</v>
      </c>
      <c r="AH8148">
        <v>0</v>
      </c>
      <c r="AI8148" t="s">
        <v>33</v>
      </c>
    </row>
    <row r="8149" spans="1:35" x14ac:dyDescent="0.25">
      <c r="A8149" t="s">
        <v>8823</v>
      </c>
      <c r="C8149">
        <f t="shared" si="381"/>
        <v>2</v>
      </c>
      <c r="D8149">
        <f t="shared" si="382"/>
        <v>1</v>
      </c>
      <c r="E8149">
        <v>0</v>
      </c>
      <c r="F8149" t="e">
        <f t="shared" si="383"/>
        <v>#DIV/0!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1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0</v>
      </c>
      <c r="AI8149" t="s">
        <v>33</v>
      </c>
    </row>
    <row r="8150" spans="1:35" x14ac:dyDescent="0.25">
      <c r="A8150" t="s">
        <v>8826</v>
      </c>
      <c r="C8150">
        <f t="shared" si="381"/>
        <v>2</v>
      </c>
      <c r="D8150">
        <f t="shared" si="382"/>
        <v>1</v>
      </c>
      <c r="E8150">
        <v>0</v>
      </c>
      <c r="F8150" t="e">
        <f t="shared" si="383"/>
        <v>#DIV/0!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</v>
      </c>
      <c r="P8150">
        <v>0</v>
      </c>
      <c r="Q8150">
        <v>0</v>
      </c>
      <c r="R8150">
        <v>1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 t="s">
        <v>33</v>
      </c>
    </row>
    <row r="8151" spans="1:35" x14ac:dyDescent="0.25">
      <c r="A8151" t="s">
        <v>8830</v>
      </c>
      <c r="C8151">
        <f t="shared" si="381"/>
        <v>2</v>
      </c>
      <c r="D8151">
        <f t="shared" si="382"/>
        <v>1</v>
      </c>
      <c r="E8151">
        <v>0</v>
      </c>
      <c r="F8151" t="e">
        <f t="shared" si="383"/>
        <v>#DIV/0!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1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1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 t="s">
        <v>33</v>
      </c>
    </row>
    <row r="8152" spans="1:35" x14ac:dyDescent="0.25">
      <c r="A8152" t="s">
        <v>8833</v>
      </c>
      <c r="C8152">
        <f t="shared" si="381"/>
        <v>2</v>
      </c>
      <c r="D8152">
        <f t="shared" si="382"/>
        <v>1</v>
      </c>
      <c r="E8152">
        <v>0</v>
      </c>
      <c r="F8152" t="e">
        <f t="shared" si="383"/>
        <v>#DIV/0!</v>
      </c>
      <c r="G8152">
        <v>0</v>
      </c>
      <c r="H8152">
        <v>0</v>
      </c>
      <c r="I8152">
        <v>0</v>
      </c>
      <c r="J8152">
        <v>1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 t="s">
        <v>33</v>
      </c>
    </row>
    <row r="8153" spans="1:35" x14ac:dyDescent="0.25">
      <c r="A8153" t="s">
        <v>8856</v>
      </c>
      <c r="C8153">
        <f t="shared" si="381"/>
        <v>2</v>
      </c>
      <c r="D8153">
        <f t="shared" si="382"/>
        <v>1</v>
      </c>
      <c r="E8153">
        <v>0</v>
      </c>
      <c r="F8153" t="e">
        <f t="shared" si="383"/>
        <v>#DIV/0!</v>
      </c>
      <c r="G8153">
        <v>0</v>
      </c>
      <c r="H8153">
        <v>0</v>
      </c>
      <c r="I8153">
        <v>0</v>
      </c>
      <c r="J8153">
        <v>1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1</v>
      </c>
      <c r="AE8153">
        <v>0</v>
      </c>
      <c r="AF8153">
        <v>0</v>
      </c>
      <c r="AG8153">
        <v>0</v>
      </c>
      <c r="AH8153">
        <v>0</v>
      </c>
      <c r="AI8153" t="s">
        <v>33</v>
      </c>
    </row>
    <row r="8154" spans="1:35" x14ac:dyDescent="0.25">
      <c r="A8154" t="s">
        <v>8864</v>
      </c>
      <c r="C8154">
        <f t="shared" si="381"/>
        <v>2</v>
      </c>
      <c r="D8154">
        <f t="shared" si="382"/>
        <v>1</v>
      </c>
      <c r="E8154">
        <v>0</v>
      </c>
      <c r="F8154" t="e">
        <f t="shared" si="383"/>
        <v>#DIV/0!</v>
      </c>
      <c r="G8154">
        <v>0</v>
      </c>
      <c r="H8154">
        <v>0</v>
      </c>
      <c r="I8154">
        <v>0</v>
      </c>
      <c r="J8154">
        <v>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1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 t="s">
        <v>33</v>
      </c>
    </row>
    <row r="8155" spans="1:35" x14ac:dyDescent="0.25">
      <c r="A8155" t="s">
        <v>8872</v>
      </c>
      <c r="C8155">
        <f t="shared" si="381"/>
        <v>2</v>
      </c>
      <c r="D8155">
        <f t="shared" si="382"/>
        <v>1</v>
      </c>
      <c r="E8155">
        <v>0</v>
      </c>
      <c r="F8155" t="e">
        <f t="shared" si="383"/>
        <v>#DIV/0!</v>
      </c>
      <c r="G8155">
        <v>1</v>
      </c>
      <c r="H8155">
        <v>0</v>
      </c>
      <c r="I8155">
        <v>0</v>
      </c>
      <c r="J8155">
        <v>0</v>
      </c>
      <c r="K8155">
        <v>0</v>
      </c>
      <c r="L8155">
        <v>1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 t="s">
        <v>33</v>
      </c>
    </row>
    <row r="8156" spans="1:35" x14ac:dyDescent="0.25">
      <c r="A8156" t="s">
        <v>927</v>
      </c>
      <c r="C8156">
        <f t="shared" si="381"/>
        <v>2</v>
      </c>
      <c r="D8156">
        <f t="shared" si="382"/>
        <v>1</v>
      </c>
      <c r="E8156">
        <v>0</v>
      </c>
      <c r="F8156" t="e">
        <f t="shared" si="383"/>
        <v>#DIV/0!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1</v>
      </c>
      <c r="X8156">
        <v>0</v>
      </c>
      <c r="Y8156">
        <v>1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 t="s">
        <v>33</v>
      </c>
    </row>
    <row r="8157" spans="1:35" x14ac:dyDescent="0.25">
      <c r="A8157" t="s">
        <v>8882</v>
      </c>
      <c r="C8157">
        <f t="shared" si="381"/>
        <v>2</v>
      </c>
      <c r="D8157">
        <f t="shared" si="382"/>
        <v>1</v>
      </c>
      <c r="E8157">
        <v>0</v>
      </c>
      <c r="F8157" t="e">
        <f t="shared" si="383"/>
        <v>#DIV/0!</v>
      </c>
      <c r="G8157">
        <v>1</v>
      </c>
      <c r="H8157">
        <v>0</v>
      </c>
      <c r="I8157">
        <v>0</v>
      </c>
      <c r="J8157">
        <v>0</v>
      </c>
      <c r="K8157">
        <v>0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 t="s">
        <v>33</v>
      </c>
    </row>
    <row r="8158" spans="1:35" x14ac:dyDescent="0.25">
      <c r="A8158" t="s">
        <v>8884</v>
      </c>
      <c r="C8158">
        <f t="shared" si="381"/>
        <v>2</v>
      </c>
      <c r="D8158">
        <f t="shared" si="382"/>
        <v>1</v>
      </c>
      <c r="E8158">
        <v>0</v>
      </c>
      <c r="F8158" t="e">
        <f t="shared" si="383"/>
        <v>#DIV/0!</v>
      </c>
      <c r="G8158">
        <v>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 t="s">
        <v>33</v>
      </c>
    </row>
    <row r="8159" spans="1:35" x14ac:dyDescent="0.25">
      <c r="A8159" t="s">
        <v>8887</v>
      </c>
      <c r="C8159">
        <f t="shared" si="381"/>
        <v>2</v>
      </c>
      <c r="D8159">
        <f t="shared" si="382"/>
        <v>1</v>
      </c>
      <c r="E8159">
        <v>0</v>
      </c>
      <c r="F8159" t="e">
        <f t="shared" si="383"/>
        <v>#DIV/0!</v>
      </c>
      <c r="G8159">
        <v>0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1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 t="s">
        <v>33</v>
      </c>
    </row>
    <row r="8160" spans="1:35" x14ac:dyDescent="0.25">
      <c r="A8160" t="s">
        <v>8895</v>
      </c>
      <c r="C8160">
        <f t="shared" si="381"/>
        <v>2</v>
      </c>
      <c r="D8160">
        <f t="shared" si="382"/>
        <v>1</v>
      </c>
      <c r="E8160">
        <v>0</v>
      </c>
      <c r="F8160" t="e">
        <f t="shared" si="383"/>
        <v>#DIV/0!</v>
      </c>
      <c r="G8160">
        <v>1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1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 t="s">
        <v>33</v>
      </c>
    </row>
    <row r="8161" spans="1:35" x14ac:dyDescent="0.25">
      <c r="A8161" t="s">
        <v>8902</v>
      </c>
      <c r="C8161">
        <f t="shared" si="381"/>
        <v>2</v>
      </c>
      <c r="D8161">
        <f t="shared" si="382"/>
        <v>1</v>
      </c>
      <c r="E8161">
        <v>0</v>
      </c>
      <c r="F8161" t="e">
        <f t="shared" si="383"/>
        <v>#DIV/0!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1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1</v>
      </c>
      <c r="AG8161">
        <v>0</v>
      </c>
      <c r="AH8161">
        <v>0</v>
      </c>
      <c r="AI8161" t="s">
        <v>33</v>
      </c>
    </row>
    <row r="8162" spans="1:35" x14ac:dyDescent="0.25">
      <c r="A8162" t="s">
        <v>8903</v>
      </c>
      <c r="C8162">
        <f t="shared" si="381"/>
        <v>2</v>
      </c>
      <c r="D8162">
        <f t="shared" si="382"/>
        <v>1</v>
      </c>
      <c r="E8162">
        <v>0</v>
      </c>
      <c r="F8162" t="e">
        <f t="shared" si="383"/>
        <v>#DIV/0!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1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0</v>
      </c>
      <c r="AI8162" t="s">
        <v>33</v>
      </c>
    </row>
    <row r="8163" spans="1:35" x14ac:dyDescent="0.25">
      <c r="A8163" t="s">
        <v>8907</v>
      </c>
      <c r="C8163">
        <f t="shared" si="381"/>
        <v>2</v>
      </c>
      <c r="D8163">
        <f t="shared" si="382"/>
        <v>1</v>
      </c>
      <c r="E8163">
        <v>0</v>
      </c>
      <c r="F8163" t="e">
        <f t="shared" si="383"/>
        <v>#DIV/0!</v>
      </c>
      <c r="G8163">
        <v>0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1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 t="s">
        <v>33</v>
      </c>
    </row>
    <row r="8164" spans="1:35" x14ac:dyDescent="0.25">
      <c r="A8164" t="s">
        <v>8921</v>
      </c>
      <c r="C8164">
        <f t="shared" si="381"/>
        <v>2</v>
      </c>
      <c r="D8164">
        <f t="shared" si="382"/>
        <v>1</v>
      </c>
      <c r="E8164">
        <v>0</v>
      </c>
      <c r="F8164" t="e">
        <f t="shared" si="383"/>
        <v>#DIV/0!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1</v>
      </c>
      <c r="AH8164">
        <v>0</v>
      </c>
      <c r="AI8164" t="s">
        <v>33</v>
      </c>
    </row>
    <row r="8165" spans="1:35" x14ac:dyDescent="0.25">
      <c r="A8165" t="s">
        <v>8923</v>
      </c>
      <c r="C8165">
        <f t="shared" si="381"/>
        <v>2</v>
      </c>
      <c r="D8165">
        <f t="shared" si="382"/>
        <v>1</v>
      </c>
      <c r="E8165">
        <v>0</v>
      </c>
      <c r="F8165" t="e">
        <f t="shared" si="383"/>
        <v>#DIV/0!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1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1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 t="s">
        <v>33</v>
      </c>
    </row>
    <row r="8166" spans="1:35" x14ac:dyDescent="0.25">
      <c r="A8166" t="s">
        <v>8926</v>
      </c>
      <c r="C8166">
        <f t="shared" si="381"/>
        <v>2</v>
      </c>
      <c r="D8166">
        <f t="shared" si="382"/>
        <v>1</v>
      </c>
      <c r="E8166">
        <v>0</v>
      </c>
      <c r="F8166" t="e">
        <f t="shared" si="383"/>
        <v>#DIV/0!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1</v>
      </c>
      <c r="T8166">
        <v>1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 t="s">
        <v>33</v>
      </c>
    </row>
    <row r="8167" spans="1:35" x14ac:dyDescent="0.25">
      <c r="A8167" t="s">
        <v>8929</v>
      </c>
      <c r="C8167">
        <f t="shared" si="381"/>
        <v>2</v>
      </c>
      <c r="D8167">
        <f t="shared" si="382"/>
        <v>1</v>
      </c>
      <c r="E8167">
        <v>0</v>
      </c>
      <c r="F8167" t="e">
        <f t="shared" si="383"/>
        <v>#DIV/0!</v>
      </c>
      <c r="G8167">
        <v>0</v>
      </c>
      <c r="H8167">
        <v>1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1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 t="s">
        <v>33</v>
      </c>
    </row>
    <row r="8168" spans="1:35" x14ac:dyDescent="0.25">
      <c r="A8168" t="s">
        <v>8953</v>
      </c>
      <c r="C8168">
        <f t="shared" si="381"/>
        <v>2</v>
      </c>
      <c r="D8168">
        <f t="shared" si="382"/>
        <v>1</v>
      </c>
      <c r="E8168">
        <v>0</v>
      </c>
      <c r="F8168" t="e">
        <f t="shared" si="383"/>
        <v>#DIV/0!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1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1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 t="s">
        <v>33</v>
      </c>
    </row>
    <row r="8169" spans="1:35" x14ac:dyDescent="0.25">
      <c r="A8169" t="s">
        <v>8954</v>
      </c>
      <c r="C8169">
        <f t="shared" si="381"/>
        <v>2</v>
      </c>
      <c r="D8169">
        <f t="shared" si="382"/>
        <v>1</v>
      </c>
      <c r="E8169">
        <v>0</v>
      </c>
      <c r="F8169" t="e">
        <f t="shared" si="383"/>
        <v>#DIV/0!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1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1</v>
      </c>
      <c r="AF8169">
        <v>0</v>
      </c>
      <c r="AG8169">
        <v>0</v>
      </c>
      <c r="AH8169">
        <v>0</v>
      </c>
      <c r="AI8169" t="s">
        <v>33</v>
      </c>
    </row>
    <row r="8170" spans="1:35" x14ac:dyDescent="0.25">
      <c r="A8170" t="s">
        <v>8961</v>
      </c>
      <c r="C8170">
        <f t="shared" si="381"/>
        <v>2</v>
      </c>
      <c r="D8170">
        <f t="shared" si="382"/>
        <v>1</v>
      </c>
      <c r="E8170">
        <v>0</v>
      </c>
      <c r="F8170" t="e">
        <f t="shared" si="383"/>
        <v>#DIV/0!</v>
      </c>
      <c r="G8170">
        <v>0</v>
      </c>
      <c r="H8170">
        <v>0</v>
      </c>
      <c r="I8170">
        <v>1</v>
      </c>
      <c r="J8170">
        <v>0</v>
      </c>
      <c r="K8170">
        <v>0</v>
      </c>
      <c r="L8170">
        <v>0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 t="s">
        <v>33</v>
      </c>
    </row>
    <row r="8171" spans="1:35" x14ac:dyDescent="0.25">
      <c r="A8171" t="s">
        <v>8980</v>
      </c>
      <c r="C8171">
        <f t="shared" si="381"/>
        <v>2</v>
      </c>
      <c r="D8171">
        <f t="shared" si="382"/>
        <v>1</v>
      </c>
      <c r="E8171">
        <v>0</v>
      </c>
      <c r="F8171" t="e">
        <f t="shared" si="383"/>
        <v>#DIV/0!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1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 t="s">
        <v>33</v>
      </c>
    </row>
    <row r="8172" spans="1:35" x14ac:dyDescent="0.25">
      <c r="A8172" t="s">
        <v>8982</v>
      </c>
      <c r="C8172">
        <f t="shared" si="381"/>
        <v>2</v>
      </c>
      <c r="D8172">
        <f t="shared" si="382"/>
        <v>1</v>
      </c>
      <c r="E8172">
        <v>0</v>
      </c>
      <c r="F8172" t="e">
        <f t="shared" si="383"/>
        <v>#DIV/0!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1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1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 t="s">
        <v>33</v>
      </c>
    </row>
    <row r="8173" spans="1:35" x14ac:dyDescent="0.25">
      <c r="A8173" t="s">
        <v>8987</v>
      </c>
      <c r="C8173">
        <f t="shared" si="381"/>
        <v>2</v>
      </c>
      <c r="D8173">
        <f t="shared" si="382"/>
        <v>1</v>
      </c>
      <c r="E8173">
        <v>0</v>
      </c>
      <c r="F8173" t="e">
        <f t="shared" si="383"/>
        <v>#DIV/0!</v>
      </c>
      <c r="G8173">
        <v>0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1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 t="s">
        <v>33</v>
      </c>
    </row>
    <row r="8174" spans="1:35" x14ac:dyDescent="0.25">
      <c r="A8174" t="s">
        <v>8988</v>
      </c>
      <c r="C8174">
        <f t="shared" si="381"/>
        <v>2</v>
      </c>
      <c r="D8174">
        <f t="shared" si="382"/>
        <v>1</v>
      </c>
      <c r="E8174">
        <v>0</v>
      </c>
      <c r="F8174" t="e">
        <f t="shared" si="383"/>
        <v>#DIV/0!</v>
      </c>
      <c r="G8174">
        <v>0</v>
      </c>
      <c r="H8174">
        <v>0</v>
      </c>
      <c r="I8174">
        <v>0</v>
      </c>
      <c r="J8174">
        <v>1</v>
      </c>
      <c r="K8174">
        <v>0</v>
      </c>
      <c r="L8174">
        <v>0</v>
      </c>
      <c r="M8174">
        <v>0</v>
      </c>
      <c r="N8174">
        <v>1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 t="s">
        <v>33</v>
      </c>
    </row>
    <row r="8175" spans="1:35" x14ac:dyDescent="0.25">
      <c r="A8175" t="s">
        <v>9005</v>
      </c>
      <c r="C8175">
        <f t="shared" si="381"/>
        <v>2</v>
      </c>
      <c r="D8175">
        <f t="shared" si="382"/>
        <v>1</v>
      </c>
      <c r="E8175">
        <v>0</v>
      </c>
      <c r="F8175" t="e">
        <f t="shared" si="383"/>
        <v>#DIV/0!</v>
      </c>
      <c r="G8175">
        <v>1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1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 t="s">
        <v>33</v>
      </c>
    </row>
    <row r="8176" spans="1:35" x14ac:dyDescent="0.25">
      <c r="A8176" t="s">
        <v>9007</v>
      </c>
      <c r="C8176">
        <f t="shared" si="381"/>
        <v>2</v>
      </c>
      <c r="D8176">
        <f t="shared" si="382"/>
        <v>1</v>
      </c>
      <c r="E8176">
        <v>0</v>
      </c>
      <c r="F8176" t="e">
        <f t="shared" si="383"/>
        <v>#DIV/0!</v>
      </c>
      <c r="G8176">
        <v>1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1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 t="s">
        <v>33</v>
      </c>
    </row>
    <row r="8177" spans="1:35" x14ac:dyDescent="0.25">
      <c r="A8177" t="s">
        <v>9023</v>
      </c>
      <c r="C8177">
        <f t="shared" si="381"/>
        <v>2</v>
      </c>
      <c r="D8177">
        <f t="shared" si="382"/>
        <v>1</v>
      </c>
      <c r="E8177">
        <v>0</v>
      </c>
      <c r="F8177" t="e">
        <f t="shared" si="383"/>
        <v>#DIV/0!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0</v>
      </c>
      <c r="N8177">
        <v>0</v>
      </c>
      <c r="O8177">
        <v>0</v>
      </c>
      <c r="P8177">
        <v>1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 t="s">
        <v>33</v>
      </c>
    </row>
    <row r="8178" spans="1:35" x14ac:dyDescent="0.25">
      <c r="A8178" t="s">
        <v>9030</v>
      </c>
      <c r="C8178">
        <f t="shared" si="381"/>
        <v>2</v>
      </c>
      <c r="D8178">
        <f t="shared" si="382"/>
        <v>1</v>
      </c>
      <c r="E8178">
        <v>0</v>
      </c>
      <c r="F8178" t="e">
        <f t="shared" si="383"/>
        <v>#DIV/0!</v>
      </c>
      <c r="G8178">
        <v>0</v>
      </c>
      <c r="H8178">
        <v>1</v>
      </c>
      <c r="I8178">
        <v>0</v>
      </c>
      <c r="J8178">
        <v>0</v>
      </c>
      <c r="K8178">
        <v>0</v>
      </c>
      <c r="L8178">
        <v>1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 t="s">
        <v>33</v>
      </c>
    </row>
    <row r="8179" spans="1:35" x14ac:dyDescent="0.25">
      <c r="A8179" t="s">
        <v>9033</v>
      </c>
      <c r="C8179">
        <f t="shared" si="381"/>
        <v>2</v>
      </c>
      <c r="D8179">
        <f t="shared" si="382"/>
        <v>1</v>
      </c>
      <c r="E8179">
        <v>0</v>
      </c>
      <c r="F8179" t="e">
        <f t="shared" si="383"/>
        <v>#DIV/0!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1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 t="s">
        <v>33</v>
      </c>
    </row>
    <row r="8180" spans="1:35" x14ac:dyDescent="0.25">
      <c r="A8180" t="s">
        <v>9041</v>
      </c>
      <c r="C8180">
        <f t="shared" si="381"/>
        <v>2</v>
      </c>
      <c r="D8180">
        <f t="shared" si="382"/>
        <v>1</v>
      </c>
      <c r="E8180">
        <v>0</v>
      </c>
      <c r="F8180" t="e">
        <f t="shared" si="383"/>
        <v>#DIV/0!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1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1</v>
      </c>
      <c r="AG8180">
        <v>0</v>
      </c>
      <c r="AH8180">
        <v>0</v>
      </c>
      <c r="AI8180" t="s">
        <v>33</v>
      </c>
    </row>
    <row r="8181" spans="1:35" x14ac:dyDescent="0.25">
      <c r="A8181" t="s">
        <v>9047</v>
      </c>
      <c r="C8181">
        <f t="shared" si="381"/>
        <v>2</v>
      </c>
      <c r="D8181">
        <f t="shared" si="382"/>
        <v>1</v>
      </c>
      <c r="E8181">
        <v>0</v>
      </c>
      <c r="F8181" t="e">
        <f t="shared" si="383"/>
        <v>#DIV/0!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1</v>
      </c>
      <c r="M8181">
        <v>0</v>
      </c>
      <c r="N8181">
        <v>0</v>
      </c>
      <c r="O8181">
        <v>0</v>
      </c>
      <c r="P8181">
        <v>1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 t="s">
        <v>33</v>
      </c>
    </row>
    <row r="8182" spans="1:35" x14ac:dyDescent="0.25">
      <c r="A8182" t="s">
        <v>9069</v>
      </c>
      <c r="C8182">
        <f t="shared" si="381"/>
        <v>2</v>
      </c>
      <c r="D8182">
        <f t="shared" si="382"/>
        <v>1</v>
      </c>
      <c r="E8182">
        <v>0</v>
      </c>
      <c r="F8182" t="e">
        <f t="shared" si="383"/>
        <v>#DIV/0!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1</v>
      </c>
      <c r="AI8182" t="s">
        <v>33</v>
      </c>
    </row>
    <row r="8183" spans="1:35" x14ac:dyDescent="0.25">
      <c r="A8183" t="s">
        <v>9079</v>
      </c>
      <c r="C8183">
        <f t="shared" si="381"/>
        <v>2</v>
      </c>
      <c r="D8183">
        <f t="shared" si="382"/>
        <v>1</v>
      </c>
      <c r="E8183">
        <v>0</v>
      </c>
      <c r="F8183" t="e">
        <f t="shared" si="383"/>
        <v>#DIV/0!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1</v>
      </c>
      <c r="M8183">
        <v>0</v>
      </c>
      <c r="N8183">
        <v>0</v>
      </c>
      <c r="O8183">
        <v>0</v>
      </c>
      <c r="P8183">
        <v>1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 t="s">
        <v>33</v>
      </c>
    </row>
    <row r="8184" spans="1:35" x14ac:dyDescent="0.25">
      <c r="A8184" t="s">
        <v>9081</v>
      </c>
      <c r="C8184">
        <f t="shared" si="381"/>
        <v>2</v>
      </c>
      <c r="D8184">
        <f t="shared" si="382"/>
        <v>1</v>
      </c>
      <c r="E8184">
        <v>0</v>
      </c>
      <c r="F8184" t="e">
        <f t="shared" si="383"/>
        <v>#DIV/0!</v>
      </c>
      <c r="G8184">
        <v>0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1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 t="s">
        <v>33</v>
      </c>
    </row>
    <row r="8185" spans="1:35" x14ac:dyDescent="0.25">
      <c r="A8185" t="s">
        <v>951</v>
      </c>
      <c r="C8185">
        <f t="shared" si="381"/>
        <v>2</v>
      </c>
      <c r="D8185">
        <f t="shared" si="382"/>
        <v>1</v>
      </c>
      <c r="E8185">
        <v>0</v>
      </c>
      <c r="F8185" t="e">
        <f t="shared" si="383"/>
        <v>#DIV/0!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1</v>
      </c>
      <c r="AE8185">
        <v>0</v>
      </c>
      <c r="AF8185">
        <v>0</v>
      </c>
      <c r="AG8185">
        <v>0</v>
      </c>
      <c r="AH8185">
        <v>0</v>
      </c>
      <c r="AI8185" t="s">
        <v>33</v>
      </c>
    </row>
    <row r="8186" spans="1:35" x14ac:dyDescent="0.25">
      <c r="A8186" t="s">
        <v>9096</v>
      </c>
      <c r="C8186">
        <f t="shared" si="381"/>
        <v>2</v>
      </c>
      <c r="D8186">
        <f t="shared" si="382"/>
        <v>1</v>
      </c>
      <c r="E8186">
        <v>0</v>
      </c>
      <c r="F8186" t="e">
        <f t="shared" si="383"/>
        <v>#DIV/0!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1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0</v>
      </c>
      <c r="AI8186" t="s">
        <v>33</v>
      </c>
    </row>
    <row r="8187" spans="1:35" x14ac:dyDescent="0.25">
      <c r="A8187" t="s">
        <v>9106</v>
      </c>
      <c r="C8187">
        <f t="shared" si="381"/>
        <v>2</v>
      </c>
      <c r="D8187">
        <f t="shared" si="382"/>
        <v>1</v>
      </c>
      <c r="E8187">
        <v>0</v>
      </c>
      <c r="F8187" t="e">
        <f t="shared" si="383"/>
        <v>#DIV/0!</v>
      </c>
      <c r="G8187">
        <v>0</v>
      </c>
      <c r="H8187">
        <v>0</v>
      </c>
      <c r="I8187">
        <v>0</v>
      </c>
      <c r="J8187">
        <v>0</v>
      </c>
      <c r="K8187">
        <v>1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1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 t="s">
        <v>33</v>
      </c>
    </row>
    <row r="8188" spans="1:35" x14ac:dyDescent="0.25">
      <c r="A8188" t="s">
        <v>9123</v>
      </c>
      <c r="C8188">
        <f t="shared" si="381"/>
        <v>2</v>
      </c>
      <c r="D8188">
        <f t="shared" si="382"/>
        <v>1</v>
      </c>
      <c r="E8188">
        <v>0</v>
      </c>
      <c r="F8188" t="e">
        <f t="shared" si="383"/>
        <v>#DIV/0!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1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 t="s">
        <v>33</v>
      </c>
    </row>
    <row r="8189" spans="1:35" x14ac:dyDescent="0.25">
      <c r="A8189" t="s">
        <v>9134</v>
      </c>
      <c r="C8189">
        <f t="shared" si="381"/>
        <v>2</v>
      </c>
      <c r="D8189">
        <f t="shared" si="382"/>
        <v>1</v>
      </c>
      <c r="E8189">
        <v>0</v>
      </c>
      <c r="F8189" t="e">
        <f t="shared" si="383"/>
        <v>#DIV/0!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1</v>
      </c>
      <c r="X8189">
        <v>0</v>
      </c>
      <c r="Y8189">
        <v>0</v>
      </c>
      <c r="Z8189">
        <v>0</v>
      </c>
      <c r="AA8189">
        <v>1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 t="s">
        <v>33</v>
      </c>
    </row>
    <row r="8190" spans="1:35" x14ac:dyDescent="0.25">
      <c r="A8190" t="s">
        <v>9137</v>
      </c>
      <c r="C8190">
        <f t="shared" si="381"/>
        <v>2</v>
      </c>
      <c r="D8190">
        <f t="shared" si="382"/>
        <v>1</v>
      </c>
      <c r="E8190">
        <v>0</v>
      </c>
      <c r="F8190" t="e">
        <f t="shared" si="383"/>
        <v>#DIV/0!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1</v>
      </c>
      <c r="M8190">
        <v>0</v>
      </c>
      <c r="N8190">
        <v>0</v>
      </c>
      <c r="O8190">
        <v>0</v>
      </c>
      <c r="P8190">
        <v>1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 t="s">
        <v>33</v>
      </c>
    </row>
    <row r="8191" spans="1:35" x14ac:dyDescent="0.25">
      <c r="A8191" t="s">
        <v>9138</v>
      </c>
      <c r="C8191">
        <f t="shared" si="381"/>
        <v>2</v>
      </c>
      <c r="D8191">
        <f t="shared" si="382"/>
        <v>1</v>
      </c>
      <c r="E8191">
        <v>0</v>
      </c>
      <c r="F8191" t="e">
        <f t="shared" si="383"/>
        <v>#DIV/0!</v>
      </c>
      <c r="G8191">
        <v>0</v>
      </c>
      <c r="H8191">
        <v>0</v>
      </c>
      <c r="I8191">
        <v>0</v>
      </c>
      <c r="J8191">
        <v>0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 t="s">
        <v>33</v>
      </c>
    </row>
    <row r="8192" spans="1:35" x14ac:dyDescent="0.25">
      <c r="A8192" t="s">
        <v>9144</v>
      </c>
      <c r="C8192">
        <f t="shared" si="381"/>
        <v>2</v>
      </c>
      <c r="D8192">
        <f t="shared" si="382"/>
        <v>1</v>
      </c>
      <c r="E8192">
        <v>0</v>
      </c>
      <c r="F8192" t="e">
        <f t="shared" si="383"/>
        <v>#DIV/0!</v>
      </c>
      <c r="G8192">
        <v>0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1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 t="s">
        <v>33</v>
      </c>
    </row>
    <row r="8193" spans="1:35" x14ac:dyDescent="0.25">
      <c r="A8193" t="s">
        <v>9163</v>
      </c>
      <c r="C8193">
        <f t="shared" si="381"/>
        <v>2</v>
      </c>
      <c r="D8193">
        <f t="shared" si="382"/>
        <v>1</v>
      </c>
      <c r="E8193">
        <v>0</v>
      </c>
      <c r="F8193" t="e">
        <f t="shared" si="383"/>
        <v>#DIV/0!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1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1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 t="s">
        <v>33</v>
      </c>
    </row>
    <row r="8194" spans="1:35" x14ac:dyDescent="0.25">
      <c r="A8194" t="s">
        <v>962</v>
      </c>
      <c r="C8194">
        <f t="shared" si="381"/>
        <v>2</v>
      </c>
      <c r="D8194">
        <f t="shared" si="382"/>
        <v>1</v>
      </c>
      <c r="E8194">
        <v>0</v>
      </c>
      <c r="F8194" t="e">
        <f t="shared" si="383"/>
        <v>#DIV/0!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1</v>
      </c>
      <c r="AE8194">
        <v>1</v>
      </c>
      <c r="AF8194">
        <v>0</v>
      </c>
      <c r="AG8194">
        <v>0</v>
      </c>
      <c r="AH8194">
        <v>0</v>
      </c>
      <c r="AI8194" t="s">
        <v>33</v>
      </c>
    </row>
    <row r="8195" spans="1:35" x14ac:dyDescent="0.25">
      <c r="A8195" t="s">
        <v>9230</v>
      </c>
      <c r="C8195">
        <f t="shared" si="381"/>
        <v>2</v>
      </c>
      <c r="D8195">
        <f t="shared" si="382"/>
        <v>1</v>
      </c>
      <c r="E8195">
        <v>0</v>
      </c>
      <c r="F8195" t="e">
        <f t="shared" si="383"/>
        <v>#DIV/0!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1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1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 t="s">
        <v>33</v>
      </c>
    </row>
    <row r="8196" spans="1:35" x14ac:dyDescent="0.25">
      <c r="A8196" t="s">
        <v>9243</v>
      </c>
      <c r="C8196">
        <f t="shared" si="381"/>
        <v>2</v>
      </c>
      <c r="D8196">
        <f t="shared" si="382"/>
        <v>1</v>
      </c>
      <c r="E8196">
        <v>0</v>
      </c>
      <c r="F8196" t="e">
        <f t="shared" si="383"/>
        <v>#DIV/0!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1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 t="s">
        <v>33</v>
      </c>
    </row>
    <row r="8197" spans="1:35" x14ac:dyDescent="0.25">
      <c r="A8197" t="s">
        <v>9249</v>
      </c>
      <c r="C8197">
        <f t="shared" ref="C8197:C8260" si="384">SUM(G8197:AH8197)</f>
        <v>2</v>
      </c>
      <c r="D8197">
        <f t="shared" ref="D8197:D8260" si="385">MAX(G8197:AH8197)</f>
        <v>1</v>
      </c>
      <c r="E8197">
        <v>0</v>
      </c>
      <c r="F8197" t="e">
        <f t="shared" ref="F8197:F8260" si="386">D8197/E8197</f>
        <v>#DIV/0!</v>
      </c>
      <c r="G8197">
        <v>1</v>
      </c>
      <c r="H8197">
        <v>0</v>
      </c>
      <c r="I8197">
        <v>0</v>
      </c>
      <c r="J8197">
        <v>0</v>
      </c>
      <c r="K8197">
        <v>0</v>
      </c>
      <c r="L8197">
        <v>1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 t="s">
        <v>33</v>
      </c>
    </row>
    <row r="8198" spans="1:35" x14ac:dyDescent="0.25">
      <c r="A8198" t="s">
        <v>9250</v>
      </c>
      <c r="C8198">
        <f t="shared" si="384"/>
        <v>2</v>
      </c>
      <c r="D8198">
        <f t="shared" si="385"/>
        <v>1</v>
      </c>
      <c r="E8198">
        <v>0</v>
      </c>
      <c r="F8198" t="e">
        <f t="shared" si="386"/>
        <v>#DIV/0!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1</v>
      </c>
      <c r="Y8198">
        <v>0</v>
      </c>
      <c r="Z8198">
        <v>1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 t="s">
        <v>33</v>
      </c>
    </row>
    <row r="8199" spans="1:35" x14ac:dyDescent="0.25">
      <c r="A8199" t="s">
        <v>9257</v>
      </c>
      <c r="C8199">
        <f t="shared" si="384"/>
        <v>2</v>
      </c>
      <c r="D8199">
        <f t="shared" si="385"/>
        <v>1</v>
      </c>
      <c r="E8199">
        <v>0</v>
      </c>
      <c r="F8199" t="e">
        <f t="shared" si="386"/>
        <v>#DIV/0!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1</v>
      </c>
      <c r="AI8199" t="s">
        <v>33</v>
      </c>
    </row>
    <row r="8200" spans="1:35" x14ac:dyDescent="0.25">
      <c r="A8200" t="s">
        <v>969</v>
      </c>
      <c r="C8200">
        <f t="shared" si="384"/>
        <v>2</v>
      </c>
      <c r="D8200">
        <f t="shared" si="385"/>
        <v>1</v>
      </c>
      <c r="E8200">
        <v>0</v>
      </c>
      <c r="F8200" t="e">
        <f t="shared" si="386"/>
        <v>#DIV/0!</v>
      </c>
      <c r="G8200">
        <v>0</v>
      </c>
      <c r="H8200">
        <v>0</v>
      </c>
      <c r="I8200">
        <v>0</v>
      </c>
      <c r="J8200">
        <v>0</v>
      </c>
      <c r="K8200">
        <v>1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1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 t="s">
        <v>33</v>
      </c>
    </row>
    <row r="8201" spans="1:35" x14ac:dyDescent="0.25">
      <c r="A8201" t="s">
        <v>9270</v>
      </c>
      <c r="C8201">
        <f t="shared" si="384"/>
        <v>2</v>
      </c>
      <c r="D8201">
        <f t="shared" si="385"/>
        <v>1</v>
      </c>
      <c r="E8201">
        <v>0</v>
      </c>
      <c r="F8201" t="e">
        <f t="shared" si="386"/>
        <v>#DIV/0!</v>
      </c>
      <c r="G8201">
        <v>1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1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 t="s">
        <v>33</v>
      </c>
    </row>
    <row r="8202" spans="1:35" x14ac:dyDescent="0.25">
      <c r="A8202" t="s">
        <v>9274</v>
      </c>
      <c r="C8202">
        <f t="shared" si="384"/>
        <v>2</v>
      </c>
      <c r="D8202">
        <f t="shared" si="385"/>
        <v>1</v>
      </c>
      <c r="E8202">
        <v>0</v>
      </c>
      <c r="F8202" t="e">
        <f t="shared" si="386"/>
        <v>#DIV/0!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1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1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 t="s">
        <v>33</v>
      </c>
    </row>
    <row r="8203" spans="1:35" x14ac:dyDescent="0.25">
      <c r="A8203" t="s">
        <v>9287</v>
      </c>
      <c r="C8203">
        <f t="shared" si="384"/>
        <v>2</v>
      </c>
      <c r="D8203">
        <f t="shared" si="385"/>
        <v>1</v>
      </c>
      <c r="E8203">
        <v>0</v>
      </c>
      <c r="F8203" t="e">
        <f t="shared" si="386"/>
        <v>#DIV/0!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1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 t="s">
        <v>33</v>
      </c>
    </row>
    <row r="8204" spans="1:35" x14ac:dyDescent="0.25">
      <c r="A8204" t="s">
        <v>9295</v>
      </c>
      <c r="C8204">
        <f t="shared" si="384"/>
        <v>2</v>
      </c>
      <c r="D8204">
        <f t="shared" si="385"/>
        <v>1</v>
      </c>
      <c r="E8204">
        <v>0</v>
      </c>
      <c r="F8204" t="e">
        <f t="shared" si="386"/>
        <v>#DIV/0!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0</v>
      </c>
      <c r="AI8204" t="s">
        <v>33</v>
      </c>
    </row>
    <row r="8205" spans="1:35" x14ac:dyDescent="0.25">
      <c r="A8205" t="s">
        <v>9319</v>
      </c>
      <c r="C8205">
        <f t="shared" si="384"/>
        <v>2</v>
      </c>
      <c r="D8205">
        <f t="shared" si="385"/>
        <v>1</v>
      </c>
      <c r="E8205">
        <v>0</v>
      </c>
      <c r="F8205" t="e">
        <f t="shared" si="386"/>
        <v>#DIV/0!</v>
      </c>
      <c r="G8205">
        <v>0</v>
      </c>
      <c r="H8205">
        <v>1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1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 t="s">
        <v>33</v>
      </c>
    </row>
    <row r="8206" spans="1:35" x14ac:dyDescent="0.25">
      <c r="A8206" t="s">
        <v>9334</v>
      </c>
      <c r="C8206">
        <f t="shared" si="384"/>
        <v>2</v>
      </c>
      <c r="D8206">
        <f t="shared" si="385"/>
        <v>1</v>
      </c>
      <c r="E8206">
        <v>0</v>
      </c>
      <c r="F8206" t="e">
        <f t="shared" si="386"/>
        <v>#DIV/0!</v>
      </c>
      <c r="G8206">
        <v>0</v>
      </c>
      <c r="H8206">
        <v>0</v>
      </c>
      <c r="I8206">
        <v>0</v>
      </c>
      <c r="J8206">
        <v>1</v>
      </c>
      <c r="K8206">
        <v>0</v>
      </c>
      <c r="L8206">
        <v>0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 t="s">
        <v>33</v>
      </c>
    </row>
    <row r="8207" spans="1:35" x14ac:dyDescent="0.25">
      <c r="A8207" t="s">
        <v>9346</v>
      </c>
      <c r="C8207">
        <f t="shared" si="384"/>
        <v>2</v>
      </c>
      <c r="D8207">
        <f t="shared" si="385"/>
        <v>1</v>
      </c>
      <c r="E8207">
        <v>0</v>
      </c>
      <c r="F8207" t="e">
        <f t="shared" si="386"/>
        <v>#DIV/0!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1</v>
      </c>
      <c r="AD8207">
        <v>0</v>
      </c>
      <c r="AE8207">
        <v>0</v>
      </c>
      <c r="AF8207">
        <v>1</v>
      </c>
      <c r="AG8207">
        <v>0</v>
      </c>
      <c r="AH8207">
        <v>0</v>
      </c>
      <c r="AI8207" t="s">
        <v>33</v>
      </c>
    </row>
    <row r="8208" spans="1:35" x14ac:dyDescent="0.25">
      <c r="A8208" t="s">
        <v>9347</v>
      </c>
      <c r="C8208">
        <f t="shared" si="384"/>
        <v>2</v>
      </c>
      <c r="D8208">
        <f t="shared" si="385"/>
        <v>1</v>
      </c>
      <c r="E8208">
        <v>0</v>
      </c>
      <c r="F8208" t="e">
        <f t="shared" si="386"/>
        <v>#DIV/0!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1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1</v>
      </c>
      <c r="AI8208" t="s">
        <v>33</v>
      </c>
    </row>
    <row r="8209" spans="1:35" x14ac:dyDescent="0.25">
      <c r="A8209" t="s">
        <v>9359</v>
      </c>
      <c r="C8209">
        <f t="shared" si="384"/>
        <v>2</v>
      </c>
      <c r="D8209">
        <f t="shared" si="385"/>
        <v>1</v>
      </c>
      <c r="E8209">
        <v>0</v>
      </c>
      <c r="F8209" t="e">
        <f t="shared" si="386"/>
        <v>#DIV/0!</v>
      </c>
      <c r="G8209">
        <v>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1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 t="s">
        <v>33</v>
      </c>
    </row>
    <row r="8210" spans="1:35" x14ac:dyDescent="0.25">
      <c r="A8210" t="s">
        <v>9369</v>
      </c>
      <c r="C8210">
        <f t="shared" si="384"/>
        <v>2</v>
      </c>
      <c r="D8210">
        <f t="shared" si="385"/>
        <v>1</v>
      </c>
      <c r="E8210">
        <v>0</v>
      </c>
      <c r="F8210" t="e">
        <f t="shared" si="386"/>
        <v>#DIV/0!</v>
      </c>
      <c r="G8210">
        <v>0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1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 t="s">
        <v>33</v>
      </c>
    </row>
    <row r="8211" spans="1:35" x14ac:dyDescent="0.25">
      <c r="A8211" t="s">
        <v>978</v>
      </c>
      <c r="C8211">
        <f t="shared" si="384"/>
        <v>2</v>
      </c>
      <c r="D8211">
        <f t="shared" si="385"/>
        <v>1</v>
      </c>
      <c r="E8211">
        <v>0</v>
      </c>
      <c r="F8211" t="e">
        <f t="shared" si="386"/>
        <v>#DIV/0!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1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1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 t="s">
        <v>33</v>
      </c>
    </row>
    <row r="8212" spans="1:35" x14ac:dyDescent="0.25">
      <c r="A8212" t="s">
        <v>9381</v>
      </c>
      <c r="C8212">
        <f t="shared" si="384"/>
        <v>2</v>
      </c>
      <c r="D8212">
        <f t="shared" si="385"/>
        <v>1</v>
      </c>
      <c r="E8212">
        <v>0</v>
      </c>
      <c r="F8212" t="e">
        <f t="shared" si="386"/>
        <v>#DIV/0!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1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1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 t="s">
        <v>33</v>
      </c>
    </row>
    <row r="8213" spans="1:35" x14ac:dyDescent="0.25">
      <c r="A8213" t="s">
        <v>9389</v>
      </c>
      <c r="C8213">
        <f t="shared" si="384"/>
        <v>2</v>
      </c>
      <c r="D8213">
        <f t="shared" si="385"/>
        <v>1</v>
      </c>
      <c r="E8213">
        <v>0</v>
      </c>
      <c r="F8213" t="e">
        <f t="shared" si="386"/>
        <v>#DIV/0!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1</v>
      </c>
      <c r="AH8213">
        <v>0</v>
      </c>
      <c r="AI8213" t="s">
        <v>33</v>
      </c>
    </row>
    <row r="8214" spans="1:35" x14ac:dyDescent="0.25">
      <c r="A8214" t="s">
        <v>9390</v>
      </c>
      <c r="C8214">
        <f t="shared" si="384"/>
        <v>2</v>
      </c>
      <c r="D8214">
        <f t="shared" si="385"/>
        <v>1</v>
      </c>
      <c r="E8214">
        <v>0</v>
      </c>
      <c r="F8214" t="e">
        <f t="shared" si="386"/>
        <v>#DIV/0!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1</v>
      </c>
      <c r="T8214">
        <v>0</v>
      </c>
      <c r="U8214">
        <v>1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 t="s">
        <v>33</v>
      </c>
    </row>
    <row r="8215" spans="1:35" x14ac:dyDescent="0.25">
      <c r="A8215" t="s">
        <v>9392</v>
      </c>
      <c r="C8215">
        <f t="shared" si="384"/>
        <v>2</v>
      </c>
      <c r="D8215">
        <f t="shared" si="385"/>
        <v>1</v>
      </c>
      <c r="E8215">
        <v>0</v>
      </c>
      <c r="F8215" t="e">
        <f t="shared" si="386"/>
        <v>#DIV/0!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1</v>
      </c>
      <c r="W8215">
        <v>0</v>
      </c>
      <c r="X8215">
        <v>1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 t="s">
        <v>33</v>
      </c>
    </row>
    <row r="8216" spans="1:35" x14ac:dyDescent="0.25">
      <c r="A8216" t="s">
        <v>9395</v>
      </c>
      <c r="C8216">
        <f t="shared" si="384"/>
        <v>2</v>
      </c>
      <c r="D8216">
        <f t="shared" si="385"/>
        <v>1</v>
      </c>
      <c r="E8216">
        <v>0</v>
      </c>
      <c r="F8216" t="e">
        <f t="shared" si="386"/>
        <v>#DIV/0!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 t="s">
        <v>33</v>
      </c>
    </row>
    <row r="8217" spans="1:35" x14ac:dyDescent="0.25">
      <c r="A8217" t="s">
        <v>9396</v>
      </c>
      <c r="C8217">
        <f t="shared" si="384"/>
        <v>2</v>
      </c>
      <c r="D8217">
        <f t="shared" si="385"/>
        <v>1</v>
      </c>
      <c r="E8217">
        <v>0</v>
      </c>
      <c r="F8217" t="e">
        <f t="shared" si="386"/>
        <v>#DIV/0!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1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1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 t="s">
        <v>33</v>
      </c>
    </row>
    <row r="8218" spans="1:35" x14ac:dyDescent="0.25">
      <c r="A8218" t="s">
        <v>982</v>
      </c>
      <c r="C8218">
        <f t="shared" si="384"/>
        <v>2</v>
      </c>
      <c r="D8218">
        <f t="shared" si="385"/>
        <v>1</v>
      </c>
      <c r="E8218">
        <v>0</v>
      </c>
      <c r="F8218" t="e">
        <f t="shared" si="386"/>
        <v>#DIV/0!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1</v>
      </c>
      <c r="X8218">
        <v>0</v>
      </c>
      <c r="Y8218">
        <v>0</v>
      </c>
      <c r="Z8218">
        <v>0</v>
      </c>
      <c r="AA8218">
        <v>0</v>
      </c>
      <c r="AB8218">
        <v>1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 t="s">
        <v>33</v>
      </c>
    </row>
    <row r="8219" spans="1:35" x14ac:dyDescent="0.25">
      <c r="A8219" t="s">
        <v>9423</v>
      </c>
      <c r="C8219">
        <f t="shared" si="384"/>
        <v>2</v>
      </c>
      <c r="D8219">
        <f t="shared" si="385"/>
        <v>1</v>
      </c>
      <c r="E8219">
        <v>0</v>
      </c>
      <c r="F8219" t="e">
        <f t="shared" si="386"/>
        <v>#DIV/0!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1</v>
      </c>
      <c r="M8219">
        <v>0</v>
      </c>
      <c r="N8219">
        <v>0</v>
      </c>
      <c r="O8219">
        <v>0</v>
      </c>
      <c r="P8219">
        <v>1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 t="s">
        <v>33</v>
      </c>
    </row>
    <row r="8220" spans="1:35" x14ac:dyDescent="0.25">
      <c r="A8220" t="s">
        <v>9448</v>
      </c>
      <c r="C8220">
        <f t="shared" si="384"/>
        <v>2</v>
      </c>
      <c r="D8220">
        <f t="shared" si="385"/>
        <v>1</v>
      </c>
      <c r="E8220">
        <v>0</v>
      </c>
      <c r="F8220" t="e">
        <f t="shared" si="386"/>
        <v>#DIV/0!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1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0</v>
      </c>
      <c r="AI8220" t="s">
        <v>33</v>
      </c>
    </row>
    <row r="8221" spans="1:35" x14ac:dyDescent="0.25">
      <c r="A8221" t="s">
        <v>9459</v>
      </c>
      <c r="C8221">
        <f t="shared" si="384"/>
        <v>2</v>
      </c>
      <c r="D8221">
        <f t="shared" si="385"/>
        <v>1</v>
      </c>
      <c r="E8221">
        <v>0</v>
      </c>
      <c r="F8221" t="e">
        <f t="shared" si="386"/>
        <v>#DIV/0!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1</v>
      </c>
      <c r="AG8221">
        <v>1</v>
      </c>
      <c r="AH8221">
        <v>0</v>
      </c>
      <c r="AI8221" t="s">
        <v>33</v>
      </c>
    </row>
    <row r="8222" spans="1:35" x14ac:dyDescent="0.25">
      <c r="A8222" t="s">
        <v>9460</v>
      </c>
      <c r="C8222">
        <f t="shared" si="384"/>
        <v>2</v>
      </c>
      <c r="D8222">
        <f t="shared" si="385"/>
        <v>1</v>
      </c>
      <c r="E8222">
        <v>0</v>
      </c>
      <c r="F8222" t="e">
        <f t="shared" si="386"/>
        <v>#DIV/0!</v>
      </c>
      <c r="G8222">
        <v>0</v>
      </c>
      <c r="H8222">
        <v>0</v>
      </c>
      <c r="I8222">
        <v>1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1</v>
      </c>
      <c r="AI8222" t="s">
        <v>33</v>
      </c>
    </row>
    <row r="8223" spans="1:35" x14ac:dyDescent="0.25">
      <c r="A8223" t="s">
        <v>9472</v>
      </c>
      <c r="C8223">
        <f t="shared" si="384"/>
        <v>2</v>
      </c>
      <c r="D8223">
        <f t="shared" si="385"/>
        <v>1</v>
      </c>
      <c r="E8223">
        <v>0</v>
      </c>
      <c r="F8223" t="e">
        <f t="shared" si="386"/>
        <v>#DIV/0!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1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 t="s">
        <v>33</v>
      </c>
    </row>
    <row r="8224" spans="1:35" x14ac:dyDescent="0.25">
      <c r="A8224" t="s">
        <v>9502</v>
      </c>
      <c r="C8224">
        <f t="shared" si="384"/>
        <v>2</v>
      </c>
      <c r="D8224">
        <f t="shared" si="385"/>
        <v>1</v>
      </c>
      <c r="E8224">
        <v>0</v>
      </c>
      <c r="F8224" t="e">
        <f t="shared" si="386"/>
        <v>#DIV/0!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1</v>
      </c>
      <c r="AC8224">
        <v>1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 t="s">
        <v>33</v>
      </c>
    </row>
    <row r="8225" spans="1:35" x14ac:dyDescent="0.25">
      <c r="A8225" t="s">
        <v>9517</v>
      </c>
      <c r="C8225">
        <f t="shared" si="384"/>
        <v>2</v>
      </c>
      <c r="D8225">
        <f t="shared" si="385"/>
        <v>1</v>
      </c>
      <c r="E8225">
        <v>0</v>
      </c>
      <c r="F8225" t="e">
        <f t="shared" si="386"/>
        <v>#DIV/0!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1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1</v>
      </c>
      <c r="AI8225" t="s">
        <v>33</v>
      </c>
    </row>
    <row r="8226" spans="1:35" x14ac:dyDescent="0.25">
      <c r="A8226" t="s">
        <v>9553</v>
      </c>
      <c r="C8226">
        <f t="shared" si="384"/>
        <v>2</v>
      </c>
      <c r="D8226">
        <f t="shared" si="385"/>
        <v>1</v>
      </c>
      <c r="E8226">
        <v>0</v>
      </c>
      <c r="F8226" t="e">
        <f t="shared" si="386"/>
        <v>#DIV/0!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1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 t="s">
        <v>33</v>
      </c>
    </row>
    <row r="8227" spans="1:35" x14ac:dyDescent="0.25">
      <c r="A8227" t="s">
        <v>9578</v>
      </c>
      <c r="C8227">
        <f t="shared" si="384"/>
        <v>2</v>
      </c>
      <c r="D8227">
        <f t="shared" si="385"/>
        <v>1</v>
      </c>
      <c r="E8227">
        <v>0</v>
      </c>
      <c r="F8227" t="e">
        <f t="shared" si="386"/>
        <v>#DIV/0!</v>
      </c>
      <c r="G8227">
        <v>0</v>
      </c>
      <c r="H8227">
        <v>0</v>
      </c>
      <c r="I8227">
        <v>0</v>
      </c>
      <c r="J8227">
        <v>0</v>
      </c>
      <c r="K8227">
        <v>1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1</v>
      </c>
      <c r="AG8227">
        <v>0</v>
      </c>
      <c r="AH8227">
        <v>0</v>
      </c>
      <c r="AI8227" t="s">
        <v>33</v>
      </c>
    </row>
    <row r="8228" spans="1:35" x14ac:dyDescent="0.25">
      <c r="A8228" t="s">
        <v>9596</v>
      </c>
      <c r="C8228">
        <f t="shared" si="384"/>
        <v>2</v>
      </c>
      <c r="D8228">
        <f t="shared" si="385"/>
        <v>1</v>
      </c>
      <c r="E8228">
        <v>0</v>
      </c>
      <c r="F8228" t="e">
        <f t="shared" si="386"/>
        <v>#DIV/0!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1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 t="s">
        <v>33</v>
      </c>
    </row>
    <row r="8229" spans="1:35" x14ac:dyDescent="0.25">
      <c r="A8229" t="s">
        <v>9599</v>
      </c>
      <c r="C8229">
        <f t="shared" si="384"/>
        <v>2</v>
      </c>
      <c r="D8229">
        <f t="shared" si="385"/>
        <v>1</v>
      </c>
      <c r="E8229">
        <v>0</v>
      </c>
      <c r="F8229" t="e">
        <f t="shared" si="386"/>
        <v>#DIV/0!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1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0</v>
      </c>
      <c r="AI8229" t="s">
        <v>33</v>
      </c>
    </row>
    <row r="8230" spans="1:35" x14ac:dyDescent="0.25">
      <c r="A8230" t="s">
        <v>9622</v>
      </c>
      <c r="C8230">
        <f t="shared" si="384"/>
        <v>2</v>
      </c>
      <c r="D8230">
        <f t="shared" si="385"/>
        <v>1</v>
      </c>
      <c r="E8230">
        <v>0</v>
      </c>
      <c r="F8230" t="e">
        <f t="shared" si="386"/>
        <v>#DIV/0!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1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1</v>
      </c>
      <c r="AI8230" t="s">
        <v>33</v>
      </c>
    </row>
    <row r="8231" spans="1:35" x14ac:dyDescent="0.25">
      <c r="A8231" t="s">
        <v>9634</v>
      </c>
      <c r="C8231">
        <f t="shared" si="384"/>
        <v>2</v>
      </c>
      <c r="D8231">
        <f t="shared" si="385"/>
        <v>1</v>
      </c>
      <c r="E8231">
        <v>0</v>
      </c>
      <c r="F8231" t="e">
        <f t="shared" si="386"/>
        <v>#DIV/0!</v>
      </c>
      <c r="G8231">
        <v>0</v>
      </c>
      <c r="H8231">
        <v>0</v>
      </c>
      <c r="I8231">
        <v>1</v>
      </c>
      <c r="J8231">
        <v>0</v>
      </c>
      <c r="K8231">
        <v>1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 t="s">
        <v>33</v>
      </c>
    </row>
    <row r="8232" spans="1:35" x14ac:dyDescent="0.25">
      <c r="A8232" t="s">
        <v>9648</v>
      </c>
      <c r="C8232">
        <f t="shared" si="384"/>
        <v>2</v>
      </c>
      <c r="D8232">
        <f t="shared" si="385"/>
        <v>1</v>
      </c>
      <c r="E8232">
        <v>0</v>
      </c>
      <c r="F8232" t="e">
        <f t="shared" si="386"/>
        <v>#DIV/0!</v>
      </c>
      <c r="G8232">
        <v>0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1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 t="s">
        <v>33</v>
      </c>
    </row>
    <row r="8233" spans="1:35" x14ac:dyDescent="0.25">
      <c r="A8233" t="s">
        <v>9653</v>
      </c>
      <c r="C8233">
        <f t="shared" si="384"/>
        <v>2</v>
      </c>
      <c r="D8233">
        <f t="shared" si="385"/>
        <v>1</v>
      </c>
      <c r="E8233">
        <v>0</v>
      </c>
      <c r="F8233" t="e">
        <f t="shared" si="386"/>
        <v>#DIV/0!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1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 t="s">
        <v>33</v>
      </c>
    </row>
    <row r="8234" spans="1:35" x14ac:dyDescent="0.25">
      <c r="A8234" t="s">
        <v>9688</v>
      </c>
      <c r="C8234">
        <f t="shared" si="384"/>
        <v>2</v>
      </c>
      <c r="D8234">
        <f t="shared" si="385"/>
        <v>1</v>
      </c>
      <c r="E8234">
        <v>0</v>
      </c>
      <c r="F8234" t="e">
        <f t="shared" si="386"/>
        <v>#DIV/0!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1</v>
      </c>
      <c r="V8234">
        <v>0</v>
      </c>
      <c r="W8234">
        <v>0</v>
      </c>
      <c r="X8234">
        <v>0</v>
      </c>
      <c r="Y8234">
        <v>1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 t="s">
        <v>33</v>
      </c>
    </row>
    <row r="8235" spans="1:35" x14ac:dyDescent="0.25">
      <c r="A8235" t="s">
        <v>9701</v>
      </c>
      <c r="C8235">
        <f t="shared" si="384"/>
        <v>2</v>
      </c>
      <c r="D8235">
        <f t="shared" si="385"/>
        <v>1</v>
      </c>
      <c r="E8235">
        <v>0</v>
      </c>
      <c r="F8235" t="e">
        <f t="shared" si="386"/>
        <v>#DIV/0!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1</v>
      </c>
      <c r="V8235">
        <v>0</v>
      </c>
      <c r="W8235">
        <v>1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 t="s">
        <v>33</v>
      </c>
    </row>
    <row r="8236" spans="1:35" x14ac:dyDescent="0.25">
      <c r="A8236" t="s">
        <v>9704</v>
      </c>
      <c r="C8236">
        <f t="shared" si="384"/>
        <v>2</v>
      </c>
      <c r="D8236">
        <f t="shared" si="385"/>
        <v>1</v>
      </c>
      <c r="E8236">
        <v>0</v>
      </c>
      <c r="F8236" t="e">
        <f t="shared" si="386"/>
        <v>#DIV/0!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1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1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 t="s">
        <v>33</v>
      </c>
    </row>
    <row r="8237" spans="1:35" x14ac:dyDescent="0.25">
      <c r="A8237" t="s">
        <v>9710</v>
      </c>
      <c r="C8237">
        <f t="shared" si="384"/>
        <v>2</v>
      </c>
      <c r="D8237">
        <f t="shared" si="385"/>
        <v>1</v>
      </c>
      <c r="E8237">
        <v>0</v>
      </c>
      <c r="F8237" t="e">
        <f t="shared" si="386"/>
        <v>#DIV/0!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1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 t="s">
        <v>33</v>
      </c>
    </row>
    <row r="8238" spans="1:35" x14ac:dyDescent="0.25">
      <c r="A8238" t="s">
        <v>9719</v>
      </c>
      <c r="C8238">
        <f t="shared" si="384"/>
        <v>2</v>
      </c>
      <c r="D8238">
        <f t="shared" si="385"/>
        <v>1</v>
      </c>
      <c r="E8238">
        <v>0</v>
      </c>
      <c r="F8238" t="e">
        <f t="shared" si="386"/>
        <v>#DIV/0!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1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1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 t="s">
        <v>33</v>
      </c>
    </row>
    <row r="8239" spans="1:35" x14ac:dyDescent="0.25">
      <c r="A8239" t="s">
        <v>9724</v>
      </c>
      <c r="C8239">
        <f t="shared" si="384"/>
        <v>2</v>
      </c>
      <c r="D8239">
        <f t="shared" si="385"/>
        <v>1</v>
      </c>
      <c r="E8239">
        <v>0</v>
      </c>
      <c r="F8239" t="e">
        <f t="shared" si="386"/>
        <v>#DIV/0!</v>
      </c>
      <c r="G8239">
        <v>1</v>
      </c>
      <c r="H8239">
        <v>0</v>
      </c>
      <c r="I8239">
        <v>0</v>
      </c>
      <c r="J8239">
        <v>0</v>
      </c>
      <c r="K8239">
        <v>0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 t="s">
        <v>33</v>
      </c>
    </row>
    <row r="8240" spans="1:35" x14ac:dyDescent="0.25">
      <c r="A8240" t="s">
        <v>1012</v>
      </c>
      <c r="C8240">
        <f t="shared" si="384"/>
        <v>2</v>
      </c>
      <c r="D8240">
        <f t="shared" si="385"/>
        <v>1</v>
      </c>
      <c r="E8240">
        <v>0</v>
      </c>
      <c r="F8240" t="e">
        <f t="shared" si="386"/>
        <v>#DIV/0!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1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1</v>
      </c>
      <c r="AI8240" t="s">
        <v>33</v>
      </c>
    </row>
    <row r="8241" spans="1:35" x14ac:dyDescent="0.25">
      <c r="A8241" t="s">
        <v>9759</v>
      </c>
      <c r="C8241">
        <f t="shared" si="384"/>
        <v>2</v>
      </c>
      <c r="D8241">
        <f t="shared" si="385"/>
        <v>1</v>
      </c>
      <c r="E8241">
        <v>0</v>
      </c>
      <c r="F8241" t="e">
        <f t="shared" si="386"/>
        <v>#DIV/0!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1</v>
      </c>
      <c r="M8241">
        <v>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 t="s">
        <v>33</v>
      </c>
    </row>
    <row r="8242" spans="1:35" x14ac:dyDescent="0.25">
      <c r="A8242" t="s">
        <v>9770</v>
      </c>
      <c r="C8242">
        <f t="shared" si="384"/>
        <v>2</v>
      </c>
      <c r="D8242">
        <f t="shared" si="385"/>
        <v>1</v>
      </c>
      <c r="E8242">
        <v>0</v>
      </c>
      <c r="F8242" t="e">
        <f t="shared" si="386"/>
        <v>#DIV/0!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1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1</v>
      </c>
      <c r="AG8242">
        <v>0</v>
      </c>
      <c r="AH8242">
        <v>0</v>
      </c>
      <c r="AI8242" t="s">
        <v>33</v>
      </c>
    </row>
    <row r="8243" spans="1:35" x14ac:dyDescent="0.25">
      <c r="A8243" t="s">
        <v>1017</v>
      </c>
      <c r="C8243">
        <f t="shared" si="384"/>
        <v>2</v>
      </c>
      <c r="D8243">
        <f t="shared" si="385"/>
        <v>1</v>
      </c>
      <c r="E8243">
        <v>0</v>
      </c>
      <c r="F8243" t="e">
        <f t="shared" si="386"/>
        <v>#DIV/0!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1</v>
      </c>
      <c r="N8243">
        <v>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 t="s">
        <v>33</v>
      </c>
    </row>
    <row r="8244" spans="1:35" x14ac:dyDescent="0.25">
      <c r="A8244" t="s">
        <v>9790</v>
      </c>
      <c r="C8244">
        <f t="shared" si="384"/>
        <v>2</v>
      </c>
      <c r="D8244">
        <f t="shared" si="385"/>
        <v>1</v>
      </c>
      <c r="E8244">
        <v>0</v>
      </c>
      <c r="F8244" t="e">
        <f t="shared" si="386"/>
        <v>#DIV/0!</v>
      </c>
      <c r="G8244">
        <v>0</v>
      </c>
      <c r="H8244">
        <v>0</v>
      </c>
      <c r="I8244">
        <v>0</v>
      </c>
      <c r="J8244">
        <v>0</v>
      </c>
      <c r="K8244">
        <v>1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1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 t="s">
        <v>33</v>
      </c>
    </row>
    <row r="8245" spans="1:35" x14ac:dyDescent="0.25">
      <c r="A8245" t="s">
        <v>9796</v>
      </c>
      <c r="C8245">
        <f t="shared" si="384"/>
        <v>2</v>
      </c>
      <c r="D8245">
        <f t="shared" si="385"/>
        <v>1</v>
      </c>
      <c r="E8245">
        <v>0</v>
      </c>
      <c r="F8245" t="e">
        <f t="shared" si="386"/>
        <v>#DIV/0!</v>
      </c>
      <c r="G8245">
        <v>1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1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 t="s">
        <v>33</v>
      </c>
    </row>
    <row r="8246" spans="1:35" x14ac:dyDescent="0.25">
      <c r="A8246" t="s">
        <v>9821</v>
      </c>
      <c r="C8246">
        <f t="shared" si="384"/>
        <v>2</v>
      </c>
      <c r="D8246">
        <f t="shared" si="385"/>
        <v>1</v>
      </c>
      <c r="E8246">
        <v>0</v>
      </c>
      <c r="F8246" t="e">
        <f t="shared" si="386"/>
        <v>#DIV/0!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1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1</v>
      </c>
      <c r="AG8246">
        <v>0</v>
      </c>
      <c r="AH8246">
        <v>0</v>
      </c>
      <c r="AI8246" t="s">
        <v>33</v>
      </c>
    </row>
    <row r="8247" spans="1:35" x14ac:dyDescent="0.25">
      <c r="A8247" t="s">
        <v>9850</v>
      </c>
      <c r="C8247">
        <f t="shared" si="384"/>
        <v>2</v>
      </c>
      <c r="D8247">
        <f t="shared" si="385"/>
        <v>1</v>
      </c>
      <c r="E8247">
        <v>0</v>
      </c>
      <c r="F8247" t="e">
        <f t="shared" si="386"/>
        <v>#DIV/0!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1</v>
      </c>
      <c r="V8247">
        <v>0</v>
      </c>
      <c r="W8247">
        <v>0</v>
      </c>
      <c r="X8247">
        <v>1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 t="s">
        <v>33</v>
      </c>
    </row>
    <row r="8248" spans="1:35" x14ac:dyDescent="0.25">
      <c r="A8248" t="s">
        <v>9857</v>
      </c>
      <c r="C8248">
        <f t="shared" si="384"/>
        <v>2</v>
      </c>
      <c r="D8248">
        <f t="shared" si="385"/>
        <v>1</v>
      </c>
      <c r="E8248">
        <v>0</v>
      </c>
      <c r="F8248" t="e">
        <f t="shared" si="386"/>
        <v>#DIV/0!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 t="s">
        <v>33</v>
      </c>
    </row>
    <row r="8249" spans="1:35" x14ac:dyDescent="0.25">
      <c r="A8249" t="s">
        <v>9897</v>
      </c>
      <c r="C8249">
        <f t="shared" si="384"/>
        <v>2</v>
      </c>
      <c r="D8249">
        <f t="shared" si="385"/>
        <v>1</v>
      </c>
      <c r="E8249">
        <v>0</v>
      </c>
      <c r="F8249" t="e">
        <f t="shared" si="386"/>
        <v>#DIV/0!</v>
      </c>
      <c r="G8249">
        <v>0</v>
      </c>
      <c r="H8249">
        <v>0</v>
      </c>
      <c r="I8249">
        <v>1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1</v>
      </c>
      <c r="AF8249">
        <v>0</v>
      </c>
      <c r="AG8249">
        <v>0</v>
      </c>
      <c r="AH8249">
        <v>0</v>
      </c>
      <c r="AI8249" t="s">
        <v>33</v>
      </c>
    </row>
    <row r="8250" spans="1:35" x14ac:dyDescent="0.25">
      <c r="A8250" t="s">
        <v>9903</v>
      </c>
      <c r="C8250">
        <f t="shared" si="384"/>
        <v>2</v>
      </c>
      <c r="D8250">
        <f t="shared" si="385"/>
        <v>1</v>
      </c>
      <c r="E8250">
        <v>0</v>
      </c>
      <c r="F8250" t="e">
        <f t="shared" si="386"/>
        <v>#DIV/0!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1</v>
      </c>
      <c r="M8250">
        <v>0</v>
      </c>
      <c r="N8250">
        <v>0</v>
      </c>
      <c r="O8250">
        <v>0</v>
      </c>
      <c r="P8250">
        <v>1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 t="s">
        <v>33</v>
      </c>
    </row>
    <row r="8251" spans="1:35" x14ac:dyDescent="0.25">
      <c r="A8251" t="s">
        <v>9907</v>
      </c>
      <c r="C8251">
        <f t="shared" si="384"/>
        <v>2</v>
      </c>
      <c r="D8251">
        <f t="shared" si="385"/>
        <v>1</v>
      </c>
      <c r="E8251">
        <v>0</v>
      </c>
      <c r="F8251" t="e">
        <f t="shared" si="386"/>
        <v>#DIV/0!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1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1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 t="s">
        <v>33</v>
      </c>
    </row>
    <row r="8252" spans="1:35" x14ac:dyDescent="0.25">
      <c r="A8252" t="s">
        <v>9908</v>
      </c>
      <c r="C8252">
        <f t="shared" si="384"/>
        <v>2</v>
      </c>
      <c r="D8252">
        <f t="shared" si="385"/>
        <v>1</v>
      </c>
      <c r="E8252">
        <v>0</v>
      </c>
      <c r="F8252" t="e">
        <f t="shared" si="386"/>
        <v>#DIV/0!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1</v>
      </c>
      <c r="X8252">
        <v>0</v>
      </c>
      <c r="Y8252">
        <v>0</v>
      </c>
      <c r="Z8252">
        <v>0</v>
      </c>
      <c r="AA8252">
        <v>0</v>
      </c>
      <c r="AB8252">
        <v>1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 t="s">
        <v>33</v>
      </c>
    </row>
    <row r="8253" spans="1:35" x14ac:dyDescent="0.25">
      <c r="A8253" t="s">
        <v>9916</v>
      </c>
      <c r="C8253">
        <f t="shared" si="384"/>
        <v>2</v>
      </c>
      <c r="D8253">
        <f t="shared" si="385"/>
        <v>1</v>
      </c>
      <c r="E8253">
        <v>0</v>
      </c>
      <c r="F8253" t="e">
        <f t="shared" si="386"/>
        <v>#DIV/0!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1</v>
      </c>
      <c r="W8253">
        <v>0</v>
      </c>
      <c r="X8253">
        <v>0</v>
      </c>
      <c r="Y8253">
        <v>0</v>
      </c>
      <c r="Z8253">
        <v>0</v>
      </c>
      <c r="AA8253">
        <v>1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 t="s">
        <v>33</v>
      </c>
    </row>
    <row r="8254" spans="1:35" x14ac:dyDescent="0.25">
      <c r="A8254" t="s">
        <v>9917</v>
      </c>
      <c r="C8254">
        <f t="shared" si="384"/>
        <v>2</v>
      </c>
      <c r="D8254">
        <f t="shared" si="385"/>
        <v>1</v>
      </c>
      <c r="E8254">
        <v>0</v>
      </c>
      <c r="F8254" t="e">
        <f t="shared" si="386"/>
        <v>#DIV/0!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1</v>
      </c>
      <c r="AA8254">
        <v>0</v>
      </c>
      <c r="AB8254">
        <v>0</v>
      </c>
      <c r="AC8254">
        <v>0</v>
      </c>
      <c r="AD8254">
        <v>0</v>
      </c>
      <c r="AE8254">
        <v>1</v>
      </c>
      <c r="AF8254">
        <v>0</v>
      </c>
      <c r="AG8254">
        <v>0</v>
      </c>
      <c r="AH8254">
        <v>0</v>
      </c>
      <c r="AI8254" t="s">
        <v>33</v>
      </c>
    </row>
    <row r="8255" spans="1:35" x14ac:dyDescent="0.25">
      <c r="A8255" t="s">
        <v>9918</v>
      </c>
      <c r="C8255">
        <f t="shared" si="384"/>
        <v>2</v>
      </c>
      <c r="D8255">
        <f t="shared" si="385"/>
        <v>1</v>
      </c>
      <c r="E8255">
        <v>0</v>
      </c>
      <c r="F8255" t="e">
        <f t="shared" si="386"/>
        <v>#DIV/0!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1</v>
      </c>
      <c r="AF8255">
        <v>0</v>
      </c>
      <c r="AG8255">
        <v>0</v>
      </c>
      <c r="AH8255">
        <v>0</v>
      </c>
      <c r="AI8255" t="s">
        <v>33</v>
      </c>
    </row>
    <row r="8256" spans="1:35" x14ac:dyDescent="0.25">
      <c r="A8256" t="s">
        <v>9928</v>
      </c>
      <c r="C8256">
        <f t="shared" si="384"/>
        <v>2</v>
      </c>
      <c r="D8256">
        <f t="shared" si="385"/>
        <v>1</v>
      </c>
      <c r="E8256">
        <v>0</v>
      </c>
      <c r="F8256" t="e">
        <f t="shared" si="386"/>
        <v>#DIV/0!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1</v>
      </c>
      <c r="AF8256">
        <v>0</v>
      </c>
      <c r="AG8256">
        <v>0</v>
      </c>
      <c r="AH8256">
        <v>0</v>
      </c>
      <c r="AI8256" t="s">
        <v>33</v>
      </c>
    </row>
    <row r="8257" spans="1:35" x14ac:dyDescent="0.25">
      <c r="A8257" t="s">
        <v>9937</v>
      </c>
      <c r="C8257">
        <f t="shared" si="384"/>
        <v>2</v>
      </c>
      <c r="D8257">
        <f t="shared" si="385"/>
        <v>1</v>
      </c>
      <c r="E8257">
        <v>0</v>
      </c>
      <c r="F8257" t="e">
        <f t="shared" si="386"/>
        <v>#DIV/0!</v>
      </c>
      <c r="G8257">
        <v>1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1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 t="s">
        <v>33</v>
      </c>
    </row>
    <row r="8258" spans="1:35" x14ac:dyDescent="0.25">
      <c r="A8258" t="s">
        <v>9942</v>
      </c>
      <c r="C8258">
        <f t="shared" si="384"/>
        <v>2</v>
      </c>
      <c r="D8258">
        <f t="shared" si="385"/>
        <v>1</v>
      </c>
      <c r="E8258">
        <v>0</v>
      </c>
      <c r="F8258" t="e">
        <f t="shared" si="386"/>
        <v>#DIV/0!</v>
      </c>
      <c r="G8258">
        <v>1</v>
      </c>
      <c r="H8258">
        <v>1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 t="s">
        <v>33</v>
      </c>
    </row>
    <row r="8259" spans="1:35" x14ac:dyDescent="0.25">
      <c r="A8259" t="s">
        <v>9956</v>
      </c>
      <c r="C8259">
        <f t="shared" si="384"/>
        <v>2</v>
      </c>
      <c r="D8259">
        <f t="shared" si="385"/>
        <v>1</v>
      </c>
      <c r="E8259">
        <v>0</v>
      </c>
      <c r="F8259" t="e">
        <f t="shared" si="386"/>
        <v>#DIV/0!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1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1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 t="s">
        <v>33</v>
      </c>
    </row>
    <row r="8260" spans="1:35" x14ac:dyDescent="0.25">
      <c r="A8260" t="s">
        <v>9970</v>
      </c>
      <c r="C8260">
        <f t="shared" si="384"/>
        <v>2</v>
      </c>
      <c r="D8260">
        <f t="shared" si="385"/>
        <v>1</v>
      </c>
      <c r="E8260">
        <v>0</v>
      </c>
      <c r="F8260" t="e">
        <f t="shared" si="386"/>
        <v>#DIV/0!</v>
      </c>
      <c r="G8260">
        <v>1</v>
      </c>
      <c r="H8260">
        <v>0</v>
      </c>
      <c r="I8260">
        <v>0</v>
      </c>
      <c r="J8260">
        <v>0</v>
      </c>
      <c r="K8260">
        <v>0</v>
      </c>
      <c r="L8260">
        <v>1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 t="s">
        <v>33</v>
      </c>
    </row>
    <row r="8261" spans="1:35" x14ac:dyDescent="0.25">
      <c r="A8261" t="s">
        <v>9981</v>
      </c>
      <c r="C8261">
        <f t="shared" ref="C8261:C8324" si="387">SUM(G8261:AH8261)</f>
        <v>2</v>
      </c>
      <c r="D8261">
        <f t="shared" ref="D8261:D8324" si="388">MAX(G8261:AH8261)</f>
        <v>1</v>
      </c>
      <c r="E8261">
        <v>0</v>
      </c>
      <c r="F8261" t="e">
        <f t="shared" ref="F8261:F8324" si="389">D8261/E8261</f>
        <v>#DIV/0!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1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1</v>
      </c>
      <c r="AE8261">
        <v>0</v>
      </c>
      <c r="AF8261">
        <v>0</v>
      </c>
      <c r="AG8261">
        <v>0</v>
      </c>
      <c r="AH8261">
        <v>0</v>
      </c>
      <c r="AI8261" t="s">
        <v>33</v>
      </c>
    </row>
    <row r="8262" spans="1:35" x14ac:dyDescent="0.25">
      <c r="A8262" t="s">
        <v>9983</v>
      </c>
      <c r="C8262">
        <f t="shared" si="387"/>
        <v>2</v>
      </c>
      <c r="D8262">
        <f t="shared" si="388"/>
        <v>1</v>
      </c>
      <c r="E8262">
        <v>0</v>
      </c>
      <c r="F8262" t="e">
        <f t="shared" si="389"/>
        <v>#DIV/0!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1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 t="s">
        <v>33</v>
      </c>
    </row>
    <row r="8263" spans="1:35" x14ac:dyDescent="0.25">
      <c r="A8263" t="s">
        <v>9984</v>
      </c>
      <c r="C8263">
        <f t="shared" si="387"/>
        <v>2</v>
      </c>
      <c r="D8263">
        <f t="shared" si="388"/>
        <v>1</v>
      </c>
      <c r="E8263">
        <v>0</v>
      </c>
      <c r="F8263" t="e">
        <f t="shared" si="389"/>
        <v>#DIV/0!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1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1</v>
      </c>
      <c r="AE8263">
        <v>0</v>
      </c>
      <c r="AF8263">
        <v>0</v>
      </c>
      <c r="AG8263">
        <v>0</v>
      </c>
      <c r="AH8263">
        <v>0</v>
      </c>
      <c r="AI8263" t="s">
        <v>33</v>
      </c>
    </row>
    <row r="8264" spans="1:35" x14ac:dyDescent="0.25">
      <c r="A8264" t="s">
        <v>9987</v>
      </c>
      <c r="C8264">
        <f t="shared" si="387"/>
        <v>2</v>
      </c>
      <c r="D8264">
        <f t="shared" si="388"/>
        <v>1</v>
      </c>
      <c r="E8264">
        <v>0</v>
      </c>
      <c r="F8264" t="e">
        <f t="shared" si="389"/>
        <v>#DIV/0!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1</v>
      </c>
      <c r="AA8264">
        <v>0</v>
      </c>
      <c r="AB8264">
        <v>0</v>
      </c>
      <c r="AC8264">
        <v>0</v>
      </c>
      <c r="AD8264">
        <v>0</v>
      </c>
      <c r="AE8264">
        <v>1</v>
      </c>
      <c r="AF8264">
        <v>0</v>
      </c>
      <c r="AG8264">
        <v>0</v>
      </c>
      <c r="AH8264">
        <v>0</v>
      </c>
      <c r="AI8264" t="s">
        <v>33</v>
      </c>
    </row>
    <row r="8265" spans="1:35" x14ac:dyDescent="0.25">
      <c r="A8265" t="s">
        <v>9990</v>
      </c>
      <c r="C8265">
        <f t="shared" si="387"/>
        <v>2</v>
      </c>
      <c r="D8265">
        <f t="shared" si="388"/>
        <v>1</v>
      </c>
      <c r="E8265">
        <v>0</v>
      </c>
      <c r="F8265" t="e">
        <f t="shared" si="389"/>
        <v>#DIV/0!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1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1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 t="s">
        <v>33</v>
      </c>
    </row>
    <row r="8266" spans="1:35" x14ac:dyDescent="0.25">
      <c r="A8266" t="s">
        <v>9997</v>
      </c>
      <c r="C8266">
        <f t="shared" si="387"/>
        <v>2</v>
      </c>
      <c r="D8266">
        <f t="shared" si="388"/>
        <v>1</v>
      </c>
      <c r="E8266">
        <v>0</v>
      </c>
      <c r="F8266" t="e">
        <f t="shared" si="389"/>
        <v>#DIV/0!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1</v>
      </c>
      <c r="Y8266">
        <v>0</v>
      </c>
      <c r="Z8266">
        <v>0</v>
      </c>
      <c r="AA8266">
        <v>0</v>
      </c>
      <c r="AB8266">
        <v>0</v>
      </c>
      <c r="AC8266">
        <v>1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 t="s">
        <v>33</v>
      </c>
    </row>
    <row r="8267" spans="1:35" x14ac:dyDescent="0.25">
      <c r="A8267" t="s">
        <v>10018</v>
      </c>
      <c r="C8267">
        <f t="shared" si="387"/>
        <v>2</v>
      </c>
      <c r="D8267">
        <f t="shared" si="388"/>
        <v>1</v>
      </c>
      <c r="E8267">
        <v>0</v>
      </c>
      <c r="F8267" t="e">
        <f t="shared" si="389"/>
        <v>#DIV/0!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1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1</v>
      </c>
      <c r="AI8267" t="s">
        <v>33</v>
      </c>
    </row>
    <row r="8268" spans="1:35" x14ac:dyDescent="0.25">
      <c r="A8268" t="s">
        <v>10023</v>
      </c>
      <c r="C8268">
        <f t="shared" si="387"/>
        <v>2</v>
      </c>
      <c r="D8268">
        <f t="shared" si="388"/>
        <v>1</v>
      </c>
      <c r="E8268">
        <v>0</v>
      </c>
      <c r="F8268" t="e">
        <f t="shared" si="389"/>
        <v>#DIV/0!</v>
      </c>
      <c r="G8268">
        <v>0</v>
      </c>
      <c r="H8268">
        <v>1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 t="s">
        <v>33</v>
      </c>
    </row>
    <row r="8269" spans="1:35" x14ac:dyDescent="0.25">
      <c r="A8269" t="s">
        <v>10051</v>
      </c>
      <c r="C8269">
        <f t="shared" si="387"/>
        <v>2</v>
      </c>
      <c r="D8269">
        <f t="shared" si="388"/>
        <v>1</v>
      </c>
      <c r="E8269">
        <v>0</v>
      </c>
      <c r="F8269" t="e">
        <f t="shared" si="389"/>
        <v>#DIV/0!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1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1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 t="s">
        <v>33</v>
      </c>
    </row>
    <row r="8270" spans="1:35" x14ac:dyDescent="0.25">
      <c r="A8270" t="s">
        <v>1047</v>
      </c>
      <c r="C8270">
        <f t="shared" si="387"/>
        <v>2</v>
      </c>
      <c r="D8270">
        <f t="shared" si="388"/>
        <v>1</v>
      </c>
      <c r="E8270">
        <v>0</v>
      </c>
      <c r="F8270" t="e">
        <f t="shared" si="389"/>
        <v>#DIV/0!</v>
      </c>
      <c r="G8270">
        <v>1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1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 t="s">
        <v>33</v>
      </c>
    </row>
    <row r="8271" spans="1:35" x14ac:dyDescent="0.25">
      <c r="A8271" t="s">
        <v>10088</v>
      </c>
      <c r="C8271">
        <f t="shared" si="387"/>
        <v>2</v>
      </c>
      <c r="D8271">
        <f t="shared" si="388"/>
        <v>1</v>
      </c>
      <c r="E8271">
        <v>0</v>
      </c>
      <c r="F8271" t="e">
        <f t="shared" si="389"/>
        <v>#DIV/0!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</v>
      </c>
      <c r="P8271">
        <v>0</v>
      </c>
      <c r="Q8271">
        <v>0</v>
      </c>
      <c r="R8271">
        <v>0</v>
      </c>
      <c r="S8271">
        <v>1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 t="s">
        <v>33</v>
      </c>
    </row>
    <row r="8272" spans="1:35" x14ac:dyDescent="0.25">
      <c r="A8272" t="s">
        <v>10134</v>
      </c>
      <c r="C8272">
        <f t="shared" si="387"/>
        <v>2</v>
      </c>
      <c r="D8272">
        <f t="shared" si="388"/>
        <v>1</v>
      </c>
      <c r="E8272">
        <v>0</v>
      </c>
      <c r="F8272" t="e">
        <f t="shared" si="389"/>
        <v>#DIV/0!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1</v>
      </c>
      <c r="W8272">
        <v>0</v>
      </c>
      <c r="X8272">
        <v>0</v>
      </c>
      <c r="Y8272">
        <v>0</v>
      </c>
      <c r="Z8272">
        <v>0</v>
      </c>
      <c r="AA8272">
        <v>1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 t="s">
        <v>33</v>
      </c>
    </row>
    <row r="8273" spans="1:35" x14ac:dyDescent="0.25">
      <c r="A8273" t="s">
        <v>10140</v>
      </c>
      <c r="C8273">
        <f t="shared" si="387"/>
        <v>2</v>
      </c>
      <c r="D8273">
        <f t="shared" si="388"/>
        <v>1</v>
      </c>
      <c r="E8273">
        <v>0</v>
      </c>
      <c r="F8273" t="e">
        <f t="shared" si="389"/>
        <v>#DIV/0!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1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1</v>
      </c>
      <c r="AG8273">
        <v>0</v>
      </c>
      <c r="AH8273">
        <v>0</v>
      </c>
      <c r="AI8273" t="s">
        <v>33</v>
      </c>
    </row>
    <row r="8274" spans="1:35" x14ac:dyDescent="0.25">
      <c r="A8274" t="s">
        <v>10150</v>
      </c>
      <c r="C8274">
        <f t="shared" si="387"/>
        <v>2</v>
      </c>
      <c r="D8274">
        <f t="shared" si="388"/>
        <v>1</v>
      </c>
      <c r="E8274">
        <v>0</v>
      </c>
      <c r="F8274" t="e">
        <f t="shared" si="389"/>
        <v>#DIV/0!</v>
      </c>
      <c r="G8274">
        <v>1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 t="s">
        <v>33</v>
      </c>
    </row>
    <row r="8275" spans="1:35" x14ac:dyDescent="0.25">
      <c r="A8275" t="s">
        <v>10172</v>
      </c>
      <c r="C8275">
        <f t="shared" si="387"/>
        <v>2</v>
      </c>
      <c r="D8275">
        <f t="shared" si="388"/>
        <v>1</v>
      </c>
      <c r="E8275">
        <v>0</v>
      </c>
      <c r="F8275" t="e">
        <f t="shared" si="389"/>
        <v>#DIV/0!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1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1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 t="s">
        <v>33</v>
      </c>
    </row>
    <row r="8276" spans="1:35" x14ac:dyDescent="0.25">
      <c r="A8276" t="s">
        <v>10176</v>
      </c>
      <c r="C8276">
        <f t="shared" si="387"/>
        <v>2</v>
      </c>
      <c r="D8276">
        <f t="shared" si="388"/>
        <v>1</v>
      </c>
      <c r="E8276">
        <v>0</v>
      </c>
      <c r="F8276" t="e">
        <f t="shared" si="389"/>
        <v>#DIV/0!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1</v>
      </c>
      <c r="AG8276">
        <v>1</v>
      </c>
      <c r="AH8276">
        <v>0</v>
      </c>
      <c r="AI8276" t="s">
        <v>33</v>
      </c>
    </row>
    <row r="8277" spans="1:35" x14ac:dyDescent="0.25">
      <c r="A8277" t="s">
        <v>10183</v>
      </c>
      <c r="C8277">
        <f t="shared" si="387"/>
        <v>2</v>
      </c>
      <c r="D8277">
        <f t="shared" si="388"/>
        <v>1</v>
      </c>
      <c r="E8277">
        <v>0</v>
      </c>
      <c r="F8277" t="e">
        <f t="shared" si="389"/>
        <v>#DIV/0!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1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1</v>
      </c>
      <c r="AI8277" t="s">
        <v>33</v>
      </c>
    </row>
    <row r="8278" spans="1:35" x14ac:dyDescent="0.25">
      <c r="A8278" t="s">
        <v>10191</v>
      </c>
      <c r="C8278">
        <f t="shared" si="387"/>
        <v>2</v>
      </c>
      <c r="D8278">
        <f t="shared" si="388"/>
        <v>1</v>
      </c>
      <c r="E8278">
        <v>0</v>
      </c>
      <c r="F8278" t="e">
        <f t="shared" si="389"/>
        <v>#DIV/0!</v>
      </c>
      <c r="G8278">
        <v>1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1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 t="s">
        <v>33</v>
      </c>
    </row>
    <row r="8279" spans="1:35" x14ac:dyDescent="0.25">
      <c r="A8279" t="s">
        <v>10193</v>
      </c>
      <c r="C8279">
        <f t="shared" si="387"/>
        <v>2</v>
      </c>
      <c r="D8279">
        <f t="shared" si="388"/>
        <v>1</v>
      </c>
      <c r="E8279">
        <v>0</v>
      </c>
      <c r="F8279" t="e">
        <f t="shared" si="389"/>
        <v>#DIV/0!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1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1</v>
      </c>
      <c r="AH8279">
        <v>0</v>
      </c>
      <c r="AI8279" t="s">
        <v>33</v>
      </c>
    </row>
    <row r="8280" spans="1:35" x14ac:dyDescent="0.25">
      <c r="A8280" t="s">
        <v>10206</v>
      </c>
      <c r="C8280">
        <f t="shared" si="387"/>
        <v>2</v>
      </c>
      <c r="D8280">
        <f t="shared" si="388"/>
        <v>1</v>
      </c>
      <c r="E8280">
        <v>0</v>
      </c>
      <c r="F8280" t="e">
        <f t="shared" si="389"/>
        <v>#DIV/0!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1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1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 t="s">
        <v>33</v>
      </c>
    </row>
    <row r="8281" spans="1:35" x14ac:dyDescent="0.25">
      <c r="A8281" t="s">
        <v>137</v>
      </c>
      <c r="C8281">
        <f t="shared" si="387"/>
        <v>2</v>
      </c>
      <c r="D8281">
        <f t="shared" si="388"/>
        <v>1</v>
      </c>
      <c r="E8281">
        <v>0</v>
      </c>
      <c r="F8281" t="e">
        <f t="shared" si="389"/>
        <v>#DIV/0!</v>
      </c>
      <c r="G8281">
        <v>0</v>
      </c>
      <c r="H8281">
        <v>0</v>
      </c>
      <c r="I8281">
        <v>1</v>
      </c>
      <c r="J8281">
        <v>1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 t="s">
        <v>33</v>
      </c>
    </row>
    <row r="8282" spans="1:35" x14ac:dyDescent="0.25">
      <c r="A8282" t="s">
        <v>10233</v>
      </c>
      <c r="C8282">
        <f t="shared" si="387"/>
        <v>2</v>
      </c>
      <c r="D8282">
        <f t="shared" si="388"/>
        <v>1</v>
      </c>
      <c r="E8282">
        <v>0</v>
      </c>
      <c r="F8282" t="e">
        <f t="shared" si="389"/>
        <v>#DIV/0!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1</v>
      </c>
      <c r="W8282">
        <v>0</v>
      </c>
      <c r="X8282">
        <v>0</v>
      </c>
      <c r="Y8282">
        <v>0</v>
      </c>
      <c r="Z8282">
        <v>1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 t="s">
        <v>33</v>
      </c>
    </row>
    <row r="8283" spans="1:35" x14ac:dyDescent="0.25">
      <c r="A8283" t="s">
        <v>10234</v>
      </c>
      <c r="C8283">
        <f t="shared" si="387"/>
        <v>2</v>
      </c>
      <c r="D8283">
        <f t="shared" si="388"/>
        <v>1</v>
      </c>
      <c r="E8283">
        <v>0</v>
      </c>
      <c r="F8283" t="e">
        <f t="shared" si="389"/>
        <v>#DIV/0!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1</v>
      </c>
      <c r="X8283">
        <v>0</v>
      </c>
      <c r="Y8283">
        <v>1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 t="s">
        <v>33</v>
      </c>
    </row>
    <row r="8284" spans="1:35" x14ac:dyDescent="0.25">
      <c r="A8284" t="s">
        <v>10259</v>
      </c>
      <c r="C8284">
        <f t="shared" si="387"/>
        <v>2</v>
      </c>
      <c r="D8284">
        <f t="shared" si="388"/>
        <v>1</v>
      </c>
      <c r="E8284">
        <v>0</v>
      </c>
      <c r="F8284" t="e">
        <f t="shared" si="389"/>
        <v>#DIV/0!</v>
      </c>
      <c r="G8284">
        <v>1</v>
      </c>
      <c r="H8284">
        <v>0</v>
      </c>
      <c r="I8284">
        <v>0</v>
      </c>
      <c r="J8284">
        <v>0</v>
      </c>
      <c r="K8284">
        <v>0</v>
      </c>
      <c r="L8284">
        <v>1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 t="s">
        <v>33</v>
      </c>
    </row>
    <row r="8285" spans="1:35" x14ac:dyDescent="0.25">
      <c r="A8285" t="s">
        <v>10292</v>
      </c>
      <c r="C8285">
        <f t="shared" si="387"/>
        <v>2</v>
      </c>
      <c r="D8285">
        <f t="shared" si="388"/>
        <v>1</v>
      </c>
      <c r="E8285">
        <v>0</v>
      </c>
      <c r="F8285" t="e">
        <f t="shared" si="389"/>
        <v>#DIV/0!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1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 t="s">
        <v>33</v>
      </c>
    </row>
    <row r="8286" spans="1:35" x14ac:dyDescent="0.25">
      <c r="A8286" t="s">
        <v>10295</v>
      </c>
      <c r="C8286">
        <f t="shared" si="387"/>
        <v>2</v>
      </c>
      <c r="D8286">
        <f t="shared" si="388"/>
        <v>1</v>
      </c>
      <c r="E8286">
        <v>0</v>
      </c>
      <c r="F8286" t="e">
        <f t="shared" si="389"/>
        <v>#DIV/0!</v>
      </c>
      <c r="G8286">
        <v>0</v>
      </c>
      <c r="H8286">
        <v>0</v>
      </c>
      <c r="I8286">
        <v>0</v>
      </c>
      <c r="J8286">
        <v>1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 t="s">
        <v>33</v>
      </c>
    </row>
    <row r="8287" spans="1:35" x14ac:dyDescent="0.25">
      <c r="A8287" t="s">
        <v>10311</v>
      </c>
      <c r="C8287">
        <f t="shared" si="387"/>
        <v>2</v>
      </c>
      <c r="D8287">
        <f t="shared" si="388"/>
        <v>1</v>
      </c>
      <c r="E8287">
        <v>0</v>
      </c>
      <c r="F8287" t="e">
        <f t="shared" si="389"/>
        <v>#DIV/0!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1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1</v>
      </c>
      <c r="AI8287" t="s">
        <v>33</v>
      </c>
    </row>
    <row r="8288" spans="1:35" x14ac:dyDescent="0.25">
      <c r="A8288" t="s">
        <v>10314</v>
      </c>
      <c r="C8288">
        <f t="shared" si="387"/>
        <v>2</v>
      </c>
      <c r="D8288">
        <f t="shared" si="388"/>
        <v>1</v>
      </c>
      <c r="E8288">
        <v>0</v>
      </c>
      <c r="F8288" t="e">
        <f t="shared" si="389"/>
        <v>#DIV/0!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1</v>
      </c>
      <c r="AH8288">
        <v>0</v>
      </c>
      <c r="AI8288" t="s">
        <v>33</v>
      </c>
    </row>
    <row r="8289" spans="1:35" x14ac:dyDescent="0.25">
      <c r="A8289" t="s">
        <v>1074</v>
      </c>
      <c r="C8289">
        <f t="shared" si="387"/>
        <v>2</v>
      </c>
      <c r="D8289">
        <f t="shared" si="388"/>
        <v>1</v>
      </c>
      <c r="E8289">
        <v>0</v>
      </c>
      <c r="F8289" t="e">
        <f t="shared" si="389"/>
        <v>#DIV/0!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1</v>
      </c>
      <c r="Z8289">
        <v>0</v>
      </c>
      <c r="AA8289">
        <v>0</v>
      </c>
      <c r="AB8289">
        <v>1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 t="s">
        <v>33</v>
      </c>
    </row>
    <row r="8290" spans="1:35" x14ac:dyDescent="0.25">
      <c r="A8290" t="s">
        <v>10327</v>
      </c>
      <c r="C8290">
        <f t="shared" si="387"/>
        <v>2</v>
      </c>
      <c r="D8290">
        <f t="shared" si="388"/>
        <v>1</v>
      </c>
      <c r="E8290">
        <v>0</v>
      </c>
      <c r="F8290" t="e">
        <f t="shared" si="389"/>
        <v>#DIV/0!</v>
      </c>
      <c r="G8290">
        <v>0</v>
      </c>
      <c r="H8290">
        <v>0</v>
      </c>
      <c r="I8290">
        <v>0</v>
      </c>
      <c r="J8290">
        <v>1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</v>
      </c>
      <c r="AF8290">
        <v>0</v>
      </c>
      <c r="AG8290">
        <v>0</v>
      </c>
      <c r="AH8290">
        <v>0</v>
      </c>
      <c r="AI8290" t="s">
        <v>33</v>
      </c>
    </row>
    <row r="8291" spans="1:35" x14ac:dyDescent="0.25">
      <c r="A8291" t="s">
        <v>10363</v>
      </c>
      <c r="C8291">
        <f t="shared" si="387"/>
        <v>2</v>
      </c>
      <c r="D8291">
        <f t="shared" si="388"/>
        <v>1</v>
      </c>
      <c r="E8291">
        <v>0</v>
      </c>
      <c r="F8291" t="e">
        <f t="shared" si="389"/>
        <v>#DIV/0!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1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 t="s">
        <v>33</v>
      </c>
    </row>
    <row r="8292" spans="1:35" x14ac:dyDescent="0.25">
      <c r="A8292" t="s">
        <v>10369</v>
      </c>
      <c r="C8292">
        <f t="shared" si="387"/>
        <v>2</v>
      </c>
      <c r="D8292">
        <f t="shared" si="388"/>
        <v>1</v>
      </c>
      <c r="E8292">
        <v>0</v>
      </c>
      <c r="F8292" t="e">
        <f t="shared" si="389"/>
        <v>#DIV/0!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1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1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 t="s">
        <v>33</v>
      </c>
    </row>
    <row r="8293" spans="1:35" x14ac:dyDescent="0.25">
      <c r="A8293" t="s">
        <v>10373</v>
      </c>
      <c r="C8293">
        <f t="shared" si="387"/>
        <v>2</v>
      </c>
      <c r="D8293">
        <f t="shared" si="388"/>
        <v>1</v>
      </c>
      <c r="E8293">
        <v>0</v>
      </c>
      <c r="F8293" t="e">
        <f t="shared" si="389"/>
        <v>#DIV/0!</v>
      </c>
      <c r="G8293">
        <v>0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1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 t="s">
        <v>33</v>
      </c>
    </row>
    <row r="8294" spans="1:35" x14ac:dyDescent="0.25">
      <c r="A8294" t="s">
        <v>10375</v>
      </c>
      <c r="C8294">
        <f t="shared" si="387"/>
        <v>2</v>
      </c>
      <c r="D8294">
        <f t="shared" si="388"/>
        <v>1</v>
      </c>
      <c r="E8294">
        <v>0</v>
      </c>
      <c r="F8294" t="e">
        <f t="shared" si="389"/>
        <v>#DIV/0!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1</v>
      </c>
      <c r="M8294">
        <v>0</v>
      </c>
      <c r="N8294">
        <v>0</v>
      </c>
      <c r="O8294">
        <v>0</v>
      </c>
      <c r="P8294">
        <v>1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 t="s">
        <v>33</v>
      </c>
    </row>
    <row r="8295" spans="1:35" x14ac:dyDescent="0.25">
      <c r="A8295" t="s">
        <v>10386</v>
      </c>
      <c r="C8295">
        <f t="shared" si="387"/>
        <v>2</v>
      </c>
      <c r="D8295">
        <f t="shared" si="388"/>
        <v>1</v>
      </c>
      <c r="E8295">
        <v>0</v>
      </c>
      <c r="F8295" t="e">
        <f t="shared" si="389"/>
        <v>#DIV/0!</v>
      </c>
      <c r="G8295">
        <v>0</v>
      </c>
      <c r="H8295">
        <v>0</v>
      </c>
      <c r="I8295">
        <v>1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1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 t="s">
        <v>33</v>
      </c>
    </row>
    <row r="8296" spans="1:35" x14ac:dyDescent="0.25">
      <c r="A8296" t="s">
        <v>10392</v>
      </c>
      <c r="C8296">
        <f t="shared" si="387"/>
        <v>2</v>
      </c>
      <c r="D8296">
        <f t="shared" si="388"/>
        <v>1</v>
      </c>
      <c r="E8296">
        <v>0</v>
      </c>
      <c r="F8296" t="e">
        <f t="shared" si="389"/>
        <v>#DIV/0!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1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1</v>
      </c>
      <c r="AG8296">
        <v>0</v>
      </c>
      <c r="AH8296">
        <v>0</v>
      </c>
      <c r="AI8296" t="s">
        <v>33</v>
      </c>
    </row>
    <row r="8297" spans="1:35" x14ac:dyDescent="0.25">
      <c r="A8297" t="s">
        <v>10399</v>
      </c>
      <c r="C8297">
        <f t="shared" si="387"/>
        <v>2</v>
      </c>
      <c r="D8297">
        <f t="shared" si="388"/>
        <v>1</v>
      </c>
      <c r="E8297">
        <v>0</v>
      </c>
      <c r="F8297" t="e">
        <f t="shared" si="389"/>
        <v>#DIV/0!</v>
      </c>
      <c r="G8297">
        <v>0</v>
      </c>
      <c r="H8297">
        <v>0</v>
      </c>
      <c r="I8297">
        <v>0</v>
      </c>
      <c r="J8297">
        <v>0</v>
      </c>
      <c r="K8297">
        <v>1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1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 t="s">
        <v>33</v>
      </c>
    </row>
    <row r="8298" spans="1:35" x14ac:dyDescent="0.25">
      <c r="A8298" t="s">
        <v>10406</v>
      </c>
      <c r="C8298">
        <f t="shared" si="387"/>
        <v>2</v>
      </c>
      <c r="D8298">
        <f t="shared" si="388"/>
        <v>1</v>
      </c>
      <c r="E8298">
        <v>0</v>
      </c>
      <c r="F8298" t="e">
        <f t="shared" si="389"/>
        <v>#DIV/0!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1</v>
      </c>
      <c r="P8298">
        <v>0</v>
      </c>
      <c r="Q8298">
        <v>0</v>
      </c>
      <c r="R8298">
        <v>1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 t="s">
        <v>33</v>
      </c>
    </row>
    <row r="8299" spans="1:35" x14ac:dyDescent="0.25">
      <c r="A8299" t="s">
        <v>10432</v>
      </c>
      <c r="C8299">
        <f t="shared" si="387"/>
        <v>2</v>
      </c>
      <c r="D8299">
        <f t="shared" si="388"/>
        <v>1</v>
      </c>
      <c r="E8299">
        <v>0</v>
      </c>
      <c r="F8299" t="e">
        <f t="shared" si="389"/>
        <v>#DIV/0!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1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1</v>
      </c>
      <c r="AH8299">
        <v>0</v>
      </c>
      <c r="AI8299" t="s">
        <v>33</v>
      </c>
    </row>
    <row r="8300" spans="1:35" x14ac:dyDescent="0.25">
      <c r="A8300" t="s">
        <v>10454</v>
      </c>
      <c r="C8300">
        <f t="shared" si="387"/>
        <v>2</v>
      </c>
      <c r="D8300">
        <f t="shared" si="388"/>
        <v>1</v>
      </c>
      <c r="E8300">
        <v>0</v>
      </c>
      <c r="F8300" t="e">
        <f t="shared" si="389"/>
        <v>#DIV/0!</v>
      </c>
      <c r="G8300">
        <v>1</v>
      </c>
      <c r="H8300">
        <v>0</v>
      </c>
      <c r="I8300">
        <v>0</v>
      </c>
      <c r="J8300">
        <v>0</v>
      </c>
      <c r="K8300">
        <v>0</v>
      </c>
      <c r="L8300">
        <v>1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 t="s">
        <v>33</v>
      </c>
    </row>
    <row r="8301" spans="1:35" x14ac:dyDescent="0.25">
      <c r="A8301" t="s">
        <v>10466</v>
      </c>
      <c r="C8301">
        <f t="shared" si="387"/>
        <v>2</v>
      </c>
      <c r="D8301">
        <f t="shared" si="388"/>
        <v>1</v>
      </c>
      <c r="E8301">
        <v>0</v>
      </c>
      <c r="F8301" t="e">
        <f t="shared" si="389"/>
        <v>#DIV/0!</v>
      </c>
      <c r="G8301">
        <v>0</v>
      </c>
      <c r="H8301">
        <v>0</v>
      </c>
      <c r="I8301">
        <v>1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1</v>
      </c>
      <c r="AG8301">
        <v>0</v>
      </c>
      <c r="AH8301">
        <v>0</v>
      </c>
      <c r="AI8301" t="s">
        <v>33</v>
      </c>
    </row>
    <row r="8302" spans="1:35" x14ac:dyDescent="0.25">
      <c r="A8302" t="s">
        <v>10467</v>
      </c>
      <c r="C8302">
        <f t="shared" si="387"/>
        <v>2</v>
      </c>
      <c r="D8302">
        <f t="shared" si="388"/>
        <v>1</v>
      </c>
      <c r="E8302">
        <v>0</v>
      </c>
      <c r="F8302" t="e">
        <f t="shared" si="389"/>
        <v>#DIV/0!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1</v>
      </c>
      <c r="AA8302">
        <v>0</v>
      </c>
      <c r="AB8302">
        <v>0</v>
      </c>
      <c r="AC8302">
        <v>1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 t="s">
        <v>33</v>
      </c>
    </row>
    <row r="8303" spans="1:35" x14ac:dyDescent="0.25">
      <c r="A8303" t="s">
        <v>10500</v>
      </c>
      <c r="C8303">
        <f t="shared" si="387"/>
        <v>2</v>
      </c>
      <c r="D8303">
        <f t="shared" si="388"/>
        <v>1</v>
      </c>
      <c r="E8303">
        <v>0</v>
      </c>
      <c r="F8303" t="e">
        <f t="shared" si="389"/>
        <v>#DIV/0!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1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1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 t="s">
        <v>33</v>
      </c>
    </row>
    <row r="8304" spans="1:35" x14ac:dyDescent="0.25">
      <c r="A8304" t="s">
        <v>10503</v>
      </c>
      <c r="C8304">
        <f t="shared" si="387"/>
        <v>2</v>
      </c>
      <c r="D8304">
        <f t="shared" si="388"/>
        <v>1</v>
      </c>
      <c r="E8304">
        <v>0</v>
      </c>
      <c r="F8304" t="e">
        <f t="shared" si="389"/>
        <v>#DIV/0!</v>
      </c>
      <c r="G8304">
        <v>0</v>
      </c>
      <c r="H8304">
        <v>0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1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 t="s">
        <v>33</v>
      </c>
    </row>
    <row r="8305" spans="1:35" x14ac:dyDescent="0.25">
      <c r="A8305" t="s">
        <v>1097</v>
      </c>
      <c r="C8305">
        <f t="shared" si="387"/>
        <v>2</v>
      </c>
      <c r="D8305">
        <f t="shared" si="388"/>
        <v>1</v>
      </c>
      <c r="E8305">
        <v>0</v>
      </c>
      <c r="F8305" t="e">
        <f t="shared" si="389"/>
        <v>#DIV/0!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1</v>
      </c>
      <c r="AH8305">
        <v>1</v>
      </c>
      <c r="AI8305" t="s">
        <v>33</v>
      </c>
    </row>
    <row r="8306" spans="1:35" x14ac:dyDescent="0.25">
      <c r="A8306" t="s">
        <v>10514</v>
      </c>
      <c r="C8306">
        <f t="shared" si="387"/>
        <v>2</v>
      </c>
      <c r="D8306">
        <f t="shared" si="388"/>
        <v>1</v>
      </c>
      <c r="E8306">
        <v>0</v>
      </c>
      <c r="F8306" t="e">
        <f t="shared" si="389"/>
        <v>#DIV/0!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0</v>
      </c>
      <c r="AF8306">
        <v>0</v>
      </c>
      <c r="AG8306">
        <v>0</v>
      </c>
      <c r="AH8306">
        <v>0</v>
      </c>
      <c r="AI8306" t="s">
        <v>33</v>
      </c>
    </row>
    <row r="8307" spans="1:35" x14ac:dyDescent="0.25">
      <c r="A8307" t="s">
        <v>10542</v>
      </c>
      <c r="C8307">
        <f t="shared" si="387"/>
        <v>2</v>
      </c>
      <c r="D8307">
        <f t="shared" si="388"/>
        <v>1</v>
      </c>
      <c r="E8307">
        <v>0</v>
      </c>
      <c r="F8307" t="e">
        <f t="shared" si="389"/>
        <v>#DIV/0!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1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1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 t="s">
        <v>33</v>
      </c>
    </row>
    <row r="8308" spans="1:35" x14ac:dyDescent="0.25">
      <c r="A8308" t="s">
        <v>10550</v>
      </c>
      <c r="C8308">
        <f t="shared" si="387"/>
        <v>2</v>
      </c>
      <c r="D8308">
        <f t="shared" si="388"/>
        <v>1</v>
      </c>
      <c r="E8308">
        <v>0</v>
      </c>
      <c r="F8308" t="e">
        <f t="shared" si="389"/>
        <v>#DIV/0!</v>
      </c>
      <c r="G8308">
        <v>0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 t="s">
        <v>33</v>
      </c>
    </row>
    <row r="8309" spans="1:35" x14ac:dyDescent="0.25">
      <c r="A8309" t="s">
        <v>10570</v>
      </c>
      <c r="C8309">
        <f t="shared" si="387"/>
        <v>2</v>
      </c>
      <c r="D8309">
        <f t="shared" si="388"/>
        <v>1</v>
      </c>
      <c r="E8309">
        <v>0</v>
      </c>
      <c r="F8309" t="e">
        <f t="shared" si="389"/>
        <v>#DIV/0!</v>
      </c>
      <c r="G8309">
        <v>0</v>
      </c>
      <c r="H8309">
        <v>0</v>
      </c>
      <c r="I8309">
        <v>0</v>
      </c>
      <c r="J8309">
        <v>0</v>
      </c>
      <c r="K8309">
        <v>1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1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 t="s">
        <v>33</v>
      </c>
    </row>
    <row r="8310" spans="1:35" x14ac:dyDescent="0.25">
      <c r="A8310" t="s">
        <v>10571</v>
      </c>
      <c r="C8310">
        <f t="shared" si="387"/>
        <v>2</v>
      </c>
      <c r="D8310">
        <f t="shared" si="388"/>
        <v>1</v>
      </c>
      <c r="E8310">
        <v>0</v>
      </c>
      <c r="F8310" t="e">
        <f t="shared" si="389"/>
        <v>#DIV/0!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1</v>
      </c>
      <c r="AI8310" t="s">
        <v>33</v>
      </c>
    </row>
    <row r="8311" spans="1:35" x14ac:dyDescent="0.25">
      <c r="A8311" t="s">
        <v>10578</v>
      </c>
      <c r="C8311">
        <f t="shared" si="387"/>
        <v>2</v>
      </c>
      <c r="D8311">
        <f t="shared" si="388"/>
        <v>1</v>
      </c>
      <c r="E8311">
        <v>0</v>
      </c>
      <c r="F8311" t="e">
        <f t="shared" si="389"/>
        <v>#DIV/0!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1</v>
      </c>
      <c r="X8311">
        <v>0</v>
      </c>
      <c r="Y8311">
        <v>0</v>
      </c>
      <c r="Z8311">
        <v>0</v>
      </c>
      <c r="AA8311">
        <v>0</v>
      </c>
      <c r="AB8311">
        <v>1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 t="s">
        <v>33</v>
      </c>
    </row>
    <row r="8312" spans="1:35" x14ac:dyDescent="0.25">
      <c r="A8312" t="s">
        <v>10580</v>
      </c>
      <c r="C8312">
        <f t="shared" si="387"/>
        <v>2</v>
      </c>
      <c r="D8312">
        <f t="shared" si="388"/>
        <v>1</v>
      </c>
      <c r="E8312">
        <v>0</v>
      </c>
      <c r="F8312" t="e">
        <f t="shared" si="389"/>
        <v>#DIV/0!</v>
      </c>
      <c r="G8312">
        <v>0</v>
      </c>
      <c r="H8312">
        <v>0</v>
      </c>
      <c r="I8312">
        <v>1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</v>
      </c>
      <c r="AF8312">
        <v>0</v>
      </c>
      <c r="AG8312">
        <v>0</v>
      </c>
      <c r="AH8312">
        <v>0</v>
      </c>
      <c r="AI8312" t="s">
        <v>33</v>
      </c>
    </row>
    <row r="8313" spans="1:35" x14ac:dyDescent="0.25">
      <c r="A8313" t="s">
        <v>10587</v>
      </c>
      <c r="C8313">
        <f t="shared" si="387"/>
        <v>2</v>
      </c>
      <c r="D8313">
        <f t="shared" si="388"/>
        <v>1</v>
      </c>
      <c r="E8313">
        <v>0</v>
      </c>
      <c r="F8313" t="e">
        <f t="shared" si="389"/>
        <v>#DIV/0!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1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1</v>
      </c>
      <c r="AG8313">
        <v>0</v>
      </c>
      <c r="AH8313">
        <v>0</v>
      </c>
      <c r="AI8313" t="s">
        <v>33</v>
      </c>
    </row>
    <row r="8314" spans="1:35" x14ac:dyDescent="0.25">
      <c r="A8314" t="s">
        <v>1104</v>
      </c>
      <c r="C8314">
        <f t="shared" si="387"/>
        <v>2</v>
      </c>
      <c r="D8314">
        <f t="shared" si="388"/>
        <v>1</v>
      </c>
      <c r="E8314">
        <v>0</v>
      </c>
      <c r="F8314" t="e">
        <f t="shared" si="389"/>
        <v>#DIV/0!</v>
      </c>
      <c r="G8314">
        <v>0</v>
      </c>
      <c r="H8314">
        <v>0</v>
      </c>
      <c r="I8314">
        <v>0</v>
      </c>
      <c r="J8314">
        <v>1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1</v>
      </c>
      <c r="AI8314" t="s">
        <v>33</v>
      </c>
    </row>
    <row r="8315" spans="1:35" x14ac:dyDescent="0.25">
      <c r="A8315" t="s">
        <v>10613</v>
      </c>
      <c r="C8315">
        <f t="shared" si="387"/>
        <v>2</v>
      </c>
      <c r="D8315">
        <f t="shared" si="388"/>
        <v>1</v>
      </c>
      <c r="E8315">
        <v>0</v>
      </c>
      <c r="F8315" t="e">
        <f t="shared" si="389"/>
        <v>#DIV/0!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1</v>
      </c>
      <c r="Z8315">
        <v>0</v>
      </c>
      <c r="AA8315">
        <v>0</v>
      </c>
      <c r="AB8315">
        <v>0</v>
      </c>
      <c r="AC8315">
        <v>0</v>
      </c>
      <c r="AD8315">
        <v>1</v>
      </c>
      <c r="AE8315">
        <v>0</v>
      </c>
      <c r="AF8315">
        <v>0</v>
      </c>
      <c r="AG8315">
        <v>0</v>
      </c>
      <c r="AH8315">
        <v>0</v>
      </c>
      <c r="AI8315" t="s">
        <v>33</v>
      </c>
    </row>
    <row r="8316" spans="1:35" x14ac:dyDescent="0.25">
      <c r="A8316" t="s">
        <v>10616</v>
      </c>
      <c r="C8316">
        <f t="shared" si="387"/>
        <v>2</v>
      </c>
      <c r="D8316">
        <f t="shared" si="388"/>
        <v>1</v>
      </c>
      <c r="E8316">
        <v>0</v>
      </c>
      <c r="F8316" t="e">
        <f t="shared" si="389"/>
        <v>#DIV/0!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1</v>
      </c>
      <c r="M8316">
        <v>0</v>
      </c>
      <c r="N8316">
        <v>0</v>
      </c>
      <c r="O8316">
        <v>0</v>
      </c>
      <c r="P8316">
        <v>1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 t="s">
        <v>33</v>
      </c>
    </row>
    <row r="8317" spans="1:35" x14ac:dyDescent="0.25">
      <c r="A8317" t="s">
        <v>10628</v>
      </c>
      <c r="C8317">
        <f t="shared" si="387"/>
        <v>2</v>
      </c>
      <c r="D8317">
        <f t="shared" si="388"/>
        <v>1</v>
      </c>
      <c r="E8317">
        <v>0</v>
      </c>
      <c r="F8317" t="e">
        <f t="shared" si="389"/>
        <v>#DIV/0!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1</v>
      </c>
      <c r="X8317">
        <v>0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 t="s">
        <v>33</v>
      </c>
    </row>
    <row r="8318" spans="1:35" x14ac:dyDescent="0.25">
      <c r="A8318" t="s">
        <v>10631</v>
      </c>
      <c r="C8318">
        <f t="shared" si="387"/>
        <v>2</v>
      </c>
      <c r="D8318">
        <f t="shared" si="388"/>
        <v>1</v>
      </c>
      <c r="E8318">
        <v>0</v>
      </c>
      <c r="F8318" t="e">
        <f t="shared" si="389"/>
        <v>#DIV/0!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1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0</v>
      </c>
      <c r="AI8318" t="s">
        <v>33</v>
      </c>
    </row>
    <row r="8319" spans="1:35" x14ac:dyDescent="0.25">
      <c r="A8319" t="s">
        <v>10651</v>
      </c>
      <c r="C8319">
        <f t="shared" si="387"/>
        <v>2</v>
      </c>
      <c r="D8319">
        <f t="shared" si="388"/>
        <v>1</v>
      </c>
      <c r="E8319">
        <v>0</v>
      </c>
      <c r="F8319" t="e">
        <f t="shared" si="389"/>
        <v>#DIV/0!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</v>
      </c>
      <c r="P8319">
        <v>1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 t="s">
        <v>33</v>
      </c>
    </row>
    <row r="8320" spans="1:35" x14ac:dyDescent="0.25">
      <c r="A8320" t="s">
        <v>10687</v>
      </c>
      <c r="C8320">
        <f t="shared" si="387"/>
        <v>2</v>
      </c>
      <c r="D8320">
        <f t="shared" si="388"/>
        <v>1</v>
      </c>
      <c r="E8320">
        <v>0</v>
      </c>
      <c r="F8320" t="e">
        <f t="shared" si="389"/>
        <v>#DIV/0!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1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 t="s">
        <v>33</v>
      </c>
    </row>
    <row r="8321" spans="1:35" x14ac:dyDescent="0.25">
      <c r="A8321" t="s">
        <v>10689</v>
      </c>
      <c r="C8321">
        <f t="shared" si="387"/>
        <v>2</v>
      </c>
      <c r="D8321">
        <f t="shared" si="388"/>
        <v>1</v>
      </c>
      <c r="E8321">
        <v>0</v>
      </c>
      <c r="F8321" t="e">
        <f t="shared" si="389"/>
        <v>#DIV/0!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1</v>
      </c>
      <c r="Z8321">
        <v>0</v>
      </c>
      <c r="AA8321">
        <v>0</v>
      </c>
      <c r="AB8321">
        <v>1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 t="s">
        <v>33</v>
      </c>
    </row>
    <row r="8322" spans="1:35" x14ac:dyDescent="0.25">
      <c r="A8322" t="s">
        <v>10704</v>
      </c>
      <c r="C8322">
        <f t="shared" si="387"/>
        <v>2</v>
      </c>
      <c r="D8322">
        <f t="shared" si="388"/>
        <v>1</v>
      </c>
      <c r="E8322">
        <v>0</v>
      </c>
      <c r="F8322" t="e">
        <f t="shared" si="389"/>
        <v>#DIV/0!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1</v>
      </c>
      <c r="M8322">
        <v>0</v>
      </c>
      <c r="N8322">
        <v>0</v>
      </c>
      <c r="O8322">
        <v>0</v>
      </c>
      <c r="P8322">
        <v>1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 t="s">
        <v>33</v>
      </c>
    </row>
    <row r="8323" spans="1:35" x14ac:dyDescent="0.25">
      <c r="A8323" t="s">
        <v>10714</v>
      </c>
      <c r="C8323">
        <f t="shared" si="387"/>
        <v>2</v>
      </c>
      <c r="D8323">
        <f t="shared" si="388"/>
        <v>1</v>
      </c>
      <c r="E8323">
        <v>0</v>
      </c>
      <c r="F8323" t="e">
        <f t="shared" si="389"/>
        <v>#DIV/0!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1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1</v>
      </c>
      <c r="AG8323">
        <v>0</v>
      </c>
      <c r="AH8323">
        <v>0</v>
      </c>
      <c r="AI8323" t="s">
        <v>33</v>
      </c>
    </row>
    <row r="8324" spans="1:35" x14ac:dyDescent="0.25">
      <c r="A8324" t="s">
        <v>10735</v>
      </c>
      <c r="C8324">
        <f t="shared" si="387"/>
        <v>2</v>
      </c>
      <c r="D8324">
        <f t="shared" si="388"/>
        <v>1</v>
      </c>
      <c r="E8324">
        <v>0</v>
      </c>
      <c r="F8324" t="e">
        <f t="shared" si="389"/>
        <v>#DIV/0!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1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1</v>
      </c>
      <c r="AI8324" t="s">
        <v>33</v>
      </c>
    </row>
    <row r="8325" spans="1:35" x14ac:dyDescent="0.25">
      <c r="A8325" t="s">
        <v>10759</v>
      </c>
      <c r="C8325">
        <f t="shared" ref="C8325:C8388" si="390">SUM(G8325:AH8325)</f>
        <v>2</v>
      </c>
      <c r="D8325">
        <f t="shared" ref="D8325:D8388" si="391">MAX(G8325:AH8325)</f>
        <v>1</v>
      </c>
      <c r="E8325">
        <v>0</v>
      </c>
      <c r="F8325" t="e">
        <f t="shared" ref="F8325:F8388" si="392">D8325/E8325</f>
        <v>#DIV/0!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1</v>
      </c>
      <c r="V8325">
        <v>0</v>
      </c>
      <c r="W8325">
        <v>0</v>
      </c>
      <c r="X8325">
        <v>0</v>
      </c>
      <c r="Y8325">
        <v>0</v>
      </c>
      <c r="Z8325">
        <v>1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 t="s">
        <v>33</v>
      </c>
    </row>
    <row r="8326" spans="1:35" x14ac:dyDescent="0.25">
      <c r="A8326" t="s">
        <v>140</v>
      </c>
      <c r="C8326">
        <f t="shared" si="390"/>
        <v>2</v>
      </c>
      <c r="D8326">
        <f t="shared" si="391"/>
        <v>1</v>
      </c>
      <c r="E8326">
        <v>0</v>
      </c>
      <c r="F8326" t="e">
        <f t="shared" si="392"/>
        <v>#DIV/0!</v>
      </c>
      <c r="G8326">
        <v>0</v>
      </c>
      <c r="H8326">
        <v>0</v>
      </c>
      <c r="I8326">
        <v>1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1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 t="s">
        <v>33</v>
      </c>
    </row>
    <row r="8327" spans="1:35" x14ac:dyDescent="0.25">
      <c r="A8327" t="s">
        <v>10765</v>
      </c>
      <c r="C8327">
        <f t="shared" si="390"/>
        <v>2</v>
      </c>
      <c r="D8327">
        <f t="shared" si="391"/>
        <v>1</v>
      </c>
      <c r="E8327">
        <v>0</v>
      </c>
      <c r="F8327" t="e">
        <f t="shared" si="392"/>
        <v>#DIV/0!</v>
      </c>
      <c r="G8327">
        <v>0</v>
      </c>
      <c r="H8327">
        <v>0</v>
      </c>
      <c r="I8327">
        <v>1</v>
      </c>
      <c r="J8327">
        <v>1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 t="s">
        <v>33</v>
      </c>
    </row>
    <row r="8328" spans="1:35" x14ac:dyDescent="0.25">
      <c r="A8328" t="s">
        <v>10767</v>
      </c>
      <c r="C8328">
        <f t="shared" si="390"/>
        <v>2</v>
      </c>
      <c r="D8328">
        <f t="shared" si="391"/>
        <v>1</v>
      </c>
      <c r="E8328">
        <v>0</v>
      </c>
      <c r="F8328" t="e">
        <f t="shared" si="392"/>
        <v>#DIV/0!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1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1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 t="s">
        <v>33</v>
      </c>
    </row>
    <row r="8329" spans="1:35" x14ac:dyDescent="0.25">
      <c r="A8329" t="s">
        <v>1120</v>
      </c>
      <c r="C8329">
        <f t="shared" si="390"/>
        <v>2</v>
      </c>
      <c r="D8329">
        <f t="shared" si="391"/>
        <v>1</v>
      </c>
      <c r="E8329">
        <v>0</v>
      </c>
      <c r="F8329" t="e">
        <f t="shared" si="392"/>
        <v>#DIV/0!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1</v>
      </c>
      <c r="AA8329">
        <v>1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 t="s">
        <v>33</v>
      </c>
    </row>
    <row r="8330" spans="1:35" x14ac:dyDescent="0.25">
      <c r="A8330" t="s">
        <v>10771</v>
      </c>
      <c r="C8330">
        <f t="shared" si="390"/>
        <v>2</v>
      </c>
      <c r="D8330">
        <f t="shared" si="391"/>
        <v>1</v>
      </c>
      <c r="E8330">
        <v>0</v>
      </c>
      <c r="F8330" t="e">
        <f t="shared" si="392"/>
        <v>#DIV/0!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1</v>
      </c>
      <c r="N8330">
        <v>1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 t="s">
        <v>33</v>
      </c>
    </row>
    <row r="8331" spans="1:35" x14ac:dyDescent="0.25">
      <c r="A8331" t="s">
        <v>10776</v>
      </c>
      <c r="C8331">
        <f t="shared" si="390"/>
        <v>2</v>
      </c>
      <c r="D8331">
        <f t="shared" si="391"/>
        <v>1</v>
      </c>
      <c r="E8331">
        <v>0</v>
      </c>
      <c r="F8331" t="e">
        <f t="shared" si="392"/>
        <v>#DIV/0!</v>
      </c>
      <c r="G8331">
        <v>0</v>
      </c>
      <c r="H8331">
        <v>0</v>
      </c>
      <c r="I8331">
        <v>0</v>
      </c>
      <c r="J8331">
        <v>1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1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 t="s">
        <v>33</v>
      </c>
    </row>
    <row r="8332" spans="1:35" x14ac:dyDescent="0.25">
      <c r="A8332" t="s">
        <v>10784</v>
      </c>
      <c r="C8332">
        <f t="shared" si="390"/>
        <v>2</v>
      </c>
      <c r="D8332">
        <f t="shared" si="391"/>
        <v>1</v>
      </c>
      <c r="E8332">
        <v>0</v>
      </c>
      <c r="F8332" t="e">
        <f t="shared" si="392"/>
        <v>#DIV/0!</v>
      </c>
      <c r="G8332">
        <v>0</v>
      </c>
      <c r="H8332">
        <v>0</v>
      </c>
      <c r="I8332">
        <v>1</v>
      </c>
      <c r="J8332">
        <v>0</v>
      </c>
      <c r="K8332">
        <v>0</v>
      </c>
      <c r="L8332">
        <v>0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 t="s">
        <v>33</v>
      </c>
    </row>
    <row r="8333" spans="1:35" x14ac:dyDescent="0.25">
      <c r="A8333" t="s">
        <v>10791</v>
      </c>
      <c r="C8333">
        <f t="shared" si="390"/>
        <v>2</v>
      </c>
      <c r="D8333">
        <f t="shared" si="391"/>
        <v>1</v>
      </c>
      <c r="E8333">
        <v>0</v>
      </c>
      <c r="F8333" t="e">
        <f t="shared" si="392"/>
        <v>#DIV/0!</v>
      </c>
      <c r="G8333">
        <v>0</v>
      </c>
      <c r="H8333">
        <v>0</v>
      </c>
      <c r="I8333">
        <v>1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1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 t="s">
        <v>33</v>
      </c>
    </row>
    <row r="8334" spans="1:35" x14ac:dyDescent="0.25">
      <c r="A8334" t="s">
        <v>10804</v>
      </c>
      <c r="C8334">
        <f t="shared" si="390"/>
        <v>2</v>
      </c>
      <c r="D8334">
        <f t="shared" si="391"/>
        <v>1</v>
      </c>
      <c r="E8334">
        <v>0</v>
      </c>
      <c r="F8334" t="e">
        <f t="shared" si="392"/>
        <v>#DIV/0!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1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1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 t="s">
        <v>33</v>
      </c>
    </row>
    <row r="8335" spans="1:35" x14ac:dyDescent="0.25">
      <c r="A8335" t="s">
        <v>10837</v>
      </c>
      <c r="C8335">
        <f t="shared" si="390"/>
        <v>2</v>
      </c>
      <c r="D8335">
        <f t="shared" si="391"/>
        <v>1</v>
      </c>
      <c r="E8335">
        <v>0</v>
      </c>
      <c r="F8335" t="e">
        <f t="shared" si="392"/>
        <v>#DIV/0!</v>
      </c>
      <c r="G8335">
        <v>1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1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 t="s">
        <v>33</v>
      </c>
    </row>
    <row r="8336" spans="1:35" x14ac:dyDescent="0.25">
      <c r="A8336" t="s">
        <v>10852</v>
      </c>
      <c r="C8336">
        <f t="shared" si="390"/>
        <v>2</v>
      </c>
      <c r="D8336">
        <f t="shared" si="391"/>
        <v>1</v>
      </c>
      <c r="E8336">
        <v>0</v>
      </c>
      <c r="F8336" t="e">
        <f t="shared" si="392"/>
        <v>#DIV/0!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1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0</v>
      </c>
      <c r="AI8336" t="s">
        <v>33</v>
      </c>
    </row>
    <row r="8337" spans="1:35" x14ac:dyDescent="0.25">
      <c r="A8337" t="s">
        <v>10867</v>
      </c>
      <c r="C8337">
        <f t="shared" si="390"/>
        <v>2</v>
      </c>
      <c r="D8337">
        <f t="shared" si="391"/>
        <v>1</v>
      </c>
      <c r="E8337">
        <v>0</v>
      </c>
      <c r="F8337" t="e">
        <f t="shared" si="392"/>
        <v>#DIV/0!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1</v>
      </c>
      <c r="N8337">
        <v>0</v>
      </c>
      <c r="O8337">
        <v>1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 t="s">
        <v>33</v>
      </c>
    </row>
    <row r="8338" spans="1:35" x14ac:dyDescent="0.25">
      <c r="A8338" t="s">
        <v>10876</v>
      </c>
      <c r="C8338">
        <f t="shared" si="390"/>
        <v>2</v>
      </c>
      <c r="D8338">
        <f t="shared" si="391"/>
        <v>1</v>
      </c>
      <c r="E8338">
        <v>0</v>
      </c>
      <c r="F8338" t="e">
        <f t="shared" si="392"/>
        <v>#DIV/0!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1</v>
      </c>
      <c r="M8338">
        <v>0</v>
      </c>
      <c r="N8338">
        <v>0</v>
      </c>
      <c r="O8338">
        <v>0</v>
      </c>
      <c r="P8338">
        <v>1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 t="s">
        <v>33</v>
      </c>
    </row>
    <row r="8339" spans="1:35" x14ac:dyDescent="0.25">
      <c r="A8339" t="s">
        <v>10881</v>
      </c>
      <c r="C8339">
        <f t="shared" si="390"/>
        <v>2</v>
      </c>
      <c r="D8339">
        <f t="shared" si="391"/>
        <v>1</v>
      </c>
      <c r="E8339">
        <v>0</v>
      </c>
      <c r="F8339" t="e">
        <f t="shared" si="392"/>
        <v>#DIV/0!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1</v>
      </c>
      <c r="X8339">
        <v>0</v>
      </c>
      <c r="Y8339">
        <v>0</v>
      </c>
      <c r="Z8339">
        <v>0</v>
      </c>
      <c r="AA8339">
        <v>0</v>
      </c>
      <c r="AB8339">
        <v>1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 t="s">
        <v>33</v>
      </c>
    </row>
    <row r="8340" spans="1:35" x14ac:dyDescent="0.25">
      <c r="A8340" t="s">
        <v>10893</v>
      </c>
      <c r="C8340">
        <f t="shared" si="390"/>
        <v>2</v>
      </c>
      <c r="D8340">
        <f t="shared" si="391"/>
        <v>1</v>
      </c>
      <c r="E8340">
        <v>0</v>
      </c>
      <c r="F8340" t="e">
        <f t="shared" si="392"/>
        <v>#DIV/0!</v>
      </c>
      <c r="G8340">
        <v>0</v>
      </c>
      <c r="H8340">
        <v>0</v>
      </c>
      <c r="I8340">
        <v>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1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 t="s">
        <v>33</v>
      </c>
    </row>
    <row r="8341" spans="1:35" x14ac:dyDescent="0.25">
      <c r="A8341" t="s">
        <v>10909</v>
      </c>
      <c r="C8341">
        <f t="shared" si="390"/>
        <v>2</v>
      </c>
      <c r="D8341">
        <f t="shared" si="391"/>
        <v>1</v>
      </c>
      <c r="E8341">
        <v>0</v>
      </c>
      <c r="F8341" t="e">
        <f t="shared" si="392"/>
        <v>#DIV/0!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 t="s">
        <v>33</v>
      </c>
    </row>
    <row r="8342" spans="1:35" x14ac:dyDescent="0.25">
      <c r="A8342" t="s">
        <v>10910</v>
      </c>
      <c r="C8342">
        <f t="shared" si="390"/>
        <v>2</v>
      </c>
      <c r="D8342">
        <f t="shared" si="391"/>
        <v>1</v>
      </c>
      <c r="E8342">
        <v>0</v>
      </c>
      <c r="F8342" t="e">
        <f t="shared" si="392"/>
        <v>#DIV/0!</v>
      </c>
      <c r="G8342">
        <v>0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1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 t="s">
        <v>33</v>
      </c>
    </row>
    <row r="8343" spans="1:35" x14ac:dyDescent="0.25">
      <c r="A8343" t="s">
        <v>1136</v>
      </c>
      <c r="C8343">
        <f t="shared" si="390"/>
        <v>2</v>
      </c>
      <c r="D8343">
        <f t="shared" si="391"/>
        <v>1</v>
      </c>
      <c r="E8343">
        <v>0</v>
      </c>
      <c r="F8343" t="e">
        <f t="shared" si="392"/>
        <v>#DIV/0!</v>
      </c>
      <c r="G8343">
        <v>0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1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 t="s">
        <v>33</v>
      </c>
    </row>
    <row r="8344" spans="1:35" x14ac:dyDescent="0.25">
      <c r="A8344" t="s">
        <v>10920</v>
      </c>
      <c r="C8344">
        <f t="shared" si="390"/>
        <v>2</v>
      </c>
      <c r="D8344">
        <f t="shared" si="391"/>
        <v>1</v>
      </c>
      <c r="E8344">
        <v>0</v>
      </c>
      <c r="F8344" t="e">
        <f t="shared" si="392"/>
        <v>#DIV/0!</v>
      </c>
      <c r="G8344">
        <v>0</v>
      </c>
      <c r="H8344">
        <v>0</v>
      </c>
      <c r="I8344">
        <v>1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1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 t="s">
        <v>33</v>
      </c>
    </row>
    <row r="8345" spans="1:35" x14ac:dyDescent="0.25">
      <c r="A8345" t="s">
        <v>10926</v>
      </c>
      <c r="C8345">
        <f t="shared" si="390"/>
        <v>2</v>
      </c>
      <c r="D8345">
        <f t="shared" si="391"/>
        <v>1</v>
      </c>
      <c r="E8345">
        <v>0</v>
      </c>
      <c r="F8345" t="e">
        <f t="shared" si="392"/>
        <v>#DIV/0!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1</v>
      </c>
      <c r="M8345">
        <v>0</v>
      </c>
      <c r="N8345">
        <v>1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 t="s">
        <v>33</v>
      </c>
    </row>
    <row r="8346" spans="1:35" x14ac:dyDescent="0.25">
      <c r="A8346" t="s">
        <v>10953</v>
      </c>
      <c r="C8346">
        <f t="shared" si="390"/>
        <v>2</v>
      </c>
      <c r="D8346">
        <f t="shared" si="391"/>
        <v>1</v>
      </c>
      <c r="E8346">
        <v>0</v>
      </c>
      <c r="F8346" t="e">
        <f t="shared" si="392"/>
        <v>#DIV/0!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1</v>
      </c>
      <c r="AA8346">
        <v>0</v>
      </c>
      <c r="AB8346">
        <v>0</v>
      </c>
      <c r="AC8346">
        <v>0</v>
      </c>
      <c r="AD8346">
        <v>0</v>
      </c>
      <c r="AE8346">
        <v>1</v>
      </c>
      <c r="AF8346">
        <v>0</v>
      </c>
      <c r="AG8346">
        <v>0</v>
      </c>
      <c r="AH8346">
        <v>0</v>
      </c>
      <c r="AI8346" t="s">
        <v>33</v>
      </c>
    </row>
    <row r="8347" spans="1:35" x14ac:dyDescent="0.25">
      <c r="A8347" t="s">
        <v>10954</v>
      </c>
      <c r="C8347">
        <f t="shared" si="390"/>
        <v>2</v>
      </c>
      <c r="D8347">
        <f t="shared" si="391"/>
        <v>1</v>
      </c>
      <c r="E8347">
        <v>0</v>
      </c>
      <c r="F8347" t="e">
        <f t="shared" si="392"/>
        <v>#DIV/0!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1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 t="s">
        <v>33</v>
      </c>
    </row>
    <row r="8348" spans="1:35" x14ac:dyDescent="0.25">
      <c r="A8348" t="s">
        <v>10959</v>
      </c>
      <c r="C8348">
        <f t="shared" si="390"/>
        <v>2</v>
      </c>
      <c r="D8348">
        <f t="shared" si="391"/>
        <v>1</v>
      </c>
      <c r="E8348">
        <v>0</v>
      </c>
      <c r="F8348" t="e">
        <f t="shared" si="392"/>
        <v>#DIV/0!</v>
      </c>
      <c r="G8348">
        <v>0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1</v>
      </c>
      <c r="AG8348">
        <v>0</v>
      </c>
      <c r="AH8348">
        <v>0</v>
      </c>
      <c r="AI8348" t="s">
        <v>33</v>
      </c>
    </row>
    <row r="8349" spans="1:35" x14ac:dyDescent="0.25">
      <c r="A8349" t="s">
        <v>143</v>
      </c>
      <c r="C8349">
        <f t="shared" si="390"/>
        <v>2</v>
      </c>
      <c r="D8349">
        <f t="shared" si="391"/>
        <v>1</v>
      </c>
      <c r="E8349">
        <v>0</v>
      </c>
      <c r="F8349" t="e">
        <f t="shared" si="392"/>
        <v>#DIV/0!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1</v>
      </c>
      <c r="O8349">
        <v>0</v>
      </c>
      <c r="P8349">
        <v>1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 t="s">
        <v>33</v>
      </c>
    </row>
    <row r="8350" spans="1:35" x14ac:dyDescent="0.25">
      <c r="A8350" t="s">
        <v>10978</v>
      </c>
      <c r="C8350">
        <f t="shared" si="390"/>
        <v>2</v>
      </c>
      <c r="D8350">
        <f t="shared" si="391"/>
        <v>1</v>
      </c>
      <c r="E8350">
        <v>0</v>
      </c>
      <c r="F8350" t="e">
        <f t="shared" si="392"/>
        <v>#DIV/0!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1</v>
      </c>
      <c r="Y8350">
        <v>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 t="s">
        <v>33</v>
      </c>
    </row>
    <row r="8351" spans="1:35" x14ac:dyDescent="0.25">
      <c r="A8351" t="s">
        <v>10981</v>
      </c>
      <c r="C8351">
        <f t="shared" si="390"/>
        <v>2</v>
      </c>
      <c r="D8351">
        <f t="shared" si="391"/>
        <v>1</v>
      </c>
      <c r="E8351">
        <v>0</v>
      </c>
      <c r="F8351" t="e">
        <f t="shared" si="392"/>
        <v>#DIV/0!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1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 t="s">
        <v>33</v>
      </c>
    </row>
    <row r="8352" spans="1:35" x14ac:dyDescent="0.25">
      <c r="A8352" t="s">
        <v>10991</v>
      </c>
      <c r="C8352">
        <f t="shared" si="390"/>
        <v>2</v>
      </c>
      <c r="D8352">
        <f t="shared" si="391"/>
        <v>1</v>
      </c>
      <c r="E8352">
        <v>0</v>
      </c>
      <c r="F8352" t="e">
        <f t="shared" si="392"/>
        <v>#DIV/0!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1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 t="s">
        <v>33</v>
      </c>
    </row>
    <row r="8353" spans="1:35" x14ac:dyDescent="0.25">
      <c r="A8353" t="s">
        <v>11021</v>
      </c>
      <c r="C8353">
        <f t="shared" si="390"/>
        <v>2</v>
      </c>
      <c r="D8353">
        <f t="shared" si="391"/>
        <v>1</v>
      </c>
      <c r="E8353">
        <v>0</v>
      </c>
      <c r="F8353" t="e">
        <f t="shared" si="392"/>
        <v>#DIV/0!</v>
      </c>
      <c r="G8353">
        <v>0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1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 t="s">
        <v>33</v>
      </c>
    </row>
    <row r="8354" spans="1:35" x14ac:dyDescent="0.25">
      <c r="A8354" t="s">
        <v>11027</v>
      </c>
      <c r="C8354">
        <f t="shared" si="390"/>
        <v>2</v>
      </c>
      <c r="D8354">
        <f t="shared" si="391"/>
        <v>1</v>
      </c>
      <c r="E8354">
        <v>0</v>
      </c>
      <c r="F8354" t="e">
        <f t="shared" si="392"/>
        <v>#DIV/0!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1</v>
      </c>
      <c r="M8354">
        <v>0</v>
      </c>
      <c r="N8354">
        <v>0</v>
      </c>
      <c r="O8354">
        <v>0</v>
      </c>
      <c r="P8354">
        <v>1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 t="s">
        <v>33</v>
      </c>
    </row>
    <row r="8355" spans="1:35" x14ac:dyDescent="0.25">
      <c r="A8355" t="s">
        <v>11028</v>
      </c>
      <c r="C8355">
        <f t="shared" si="390"/>
        <v>2</v>
      </c>
      <c r="D8355">
        <f t="shared" si="391"/>
        <v>1</v>
      </c>
      <c r="E8355">
        <v>0</v>
      </c>
      <c r="F8355" t="e">
        <f t="shared" si="392"/>
        <v>#DIV/0!</v>
      </c>
      <c r="G8355">
        <v>1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1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 t="s">
        <v>33</v>
      </c>
    </row>
    <row r="8356" spans="1:35" x14ac:dyDescent="0.25">
      <c r="A8356" t="s">
        <v>1148</v>
      </c>
      <c r="C8356">
        <f t="shared" si="390"/>
        <v>2</v>
      </c>
      <c r="D8356">
        <f t="shared" si="391"/>
        <v>1</v>
      </c>
      <c r="E8356">
        <v>0</v>
      </c>
      <c r="F8356" t="e">
        <f t="shared" si="392"/>
        <v>#DIV/0!</v>
      </c>
      <c r="G8356">
        <v>0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1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 t="s">
        <v>33</v>
      </c>
    </row>
    <row r="8357" spans="1:35" x14ac:dyDescent="0.25">
      <c r="A8357" t="s">
        <v>11035</v>
      </c>
      <c r="C8357">
        <f t="shared" si="390"/>
        <v>2</v>
      </c>
      <c r="D8357">
        <f t="shared" si="391"/>
        <v>1</v>
      </c>
      <c r="E8357">
        <v>0</v>
      </c>
      <c r="F8357" t="e">
        <f t="shared" si="392"/>
        <v>#DIV/0!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1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 t="s">
        <v>33</v>
      </c>
    </row>
    <row r="8358" spans="1:35" x14ac:dyDescent="0.25">
      <c r="A8358" t="s">
        <v>11045</v>
      </c>
      <c r="C8358">
        <f t="shared" si="390"/>
        <v>2</v>
      </c>
      <c r="D8358">
        <f t="shared" si="391"/>
        <v>1</v>
      </c>
      <c r="E8358">
        <v>0</v>
      </c>
      <c r="F8358" t="e">
        <f t="shared" si="392"/>
        <v>#DIV/0!</v>
      </c>
      <c r="G8358">
        <v>0</v>
      </c>
      <c r="H8358">
        <v>0</v>
      </c>
      <c r="I8358">
        <v>1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1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 t="s">
        <v>33</v>
      </c>
    </row>
    <row r="8359" spans="1:35" x14ac:dyDescent="0.25">
      <c r="A8359" t="s">
        <v>11079</v>
      </c>
      <c r="C8359">
        <f t="shared" si="390"/>
        <v>2</v>
      </c>
      <c r="D8359">
        <f t="shared" si="391"/>
        <v>1</v>
      </c>
      <c r="E8359">
        <v>0</v>
      </c>
      <c r="F8359" t="e">
        <f t="shared" si="392"/>
        <v>#DIV/0!</v>
      </c>
      <c r="G8359">
        <v>0</v>
      </c>
      <c r="H8359">
        <v>0</v>
      </c>
      <c r="I8359">
        <v>1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1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 t="s">
        <v>33</v>
      </c>
    </row>
    <row r="8360" spans="1:35" x14ac:dyDescent="0.25">
      <c r="A8360" t="s">
        <v>11081</v>
      </c>
      <c r="C8360">
        <f t="shared" si="390"/>
        <v>2</v>
      </c>
      <c r="D8360">
        <f t="shared" si="391"/>
        <v>1</v>
      </c>
      <c r="E8360">
        <v>0</v>
      </c>
      <c r="F8360" t="e">
        <f t="shared" si="392"/>
        <v>#DIV/0!</v>
      </c>
      <c r="G8360">
        <v>0</v>
      </c>
      <c r="H8360">
        <v>0</v>
      </c>
      <c r="I8360">
        <v>0</v>
      </c>
      <c r="J8360">
        <v>1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1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 t="s">
        <v>33</v>
      </c>
    </row>
    <row r="8361" spans="1:35" x14ac:dyDescent="0.25">
      <c r="A8361" t="s">
        <v>11096</v>
      </c>
      <c r="C8361">
        <f t="shared" si="390"/>
        <v>2</v>
      </c>
      <c r="D8361">
        <f t="shared" si="391"/>
        <v>1</v>
      </c>
      <c r="E8361">
        <v>0</v>
      </c>
      <c r="F8361" t="e">
        <f t="shared" si="392"/>
        <v>#DIV/0!</v>
      </c>
      <c r="G8361">
        <v>0</v>
      </c>
      <c r="H8361">
        <v>0</v>
      </c>
      <c r="I8361">
        <v>1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 t="s">
        <v>33</v>
      </c>
    </row>
    <row r="8362" spans="1:35" x14ac:dyDescent="0.25">
      <c r="A8362" t="s">
        <v>11112</v>
      </c>
      <c r="C8362">
        <f t="shared" si="390"/>
        <v>2</v>
      </c>
      <c r="D8362">
        <f t="shared" si="391"/>
        <v>1</v>
      </c>
      <c r="E8362">
        <v>0</v>
      </c>
      <c r="F8362" t="e">
        <f t="shared" si="392"/>
        <v>#DIV/0!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1</v>
      </c>
      <c r="O8362">
        <v>1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 t="s">
        <v>33</v>
      </c>
    </row>
    <row r="8363" spans="1:35" x14ac:dyDescent="0.25">
      <c r="A8363" t="s">
        <v>1158</v>
      </c>
      <c r="C8363">
        <f t="shared" si="390"/>
        <v>2</v>
      </c>
      <c r="D8363">
        <f t="shared" si="391"/>
        <v>1</v>
      </c>
      <c r="E8363">
        <v>0</v>
      </c>
      <c r="F8363" t="e">
        <f t="shared" si="392"/>
        <v>#DIV/0!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1</v>
      </c>
      <c r="Z8363">
        <v>0</v>
      </c>
      <c r="AA8363">
        <v>0</v>
      </c>
      <c r="AB8363">
        <v>1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 t="s">
        <v>33</v>
      </c>
    </row>
    <row r="8364" spans="1:35" x14ac:dyDescent="0.25">
      <c r="A8364" t="s">
        <v>11120</v>
      </c>
      <c r="C8364">
        <f t="shared" si="390"/>
        <v>2</v>
      </c>
      <c r="D8364">
        <f t="shared" si="391"/>
        <v>1</v>
      </c>
      <c r="E8364">
        <v>0</v>
      </c>
      <c r="F8364" t="e">
        <f t="shared" si="392"/>
        <v>#DIV/0!</v>
      </c>
      <c r="G8364">
        <v>0</v>
      </c>
      <c r="H8364">
        <v>0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1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 t="s">
        <v>33</v>
      </c>
    </row>
    <row r="8365" spans="1:35" x14ac:dyDescent="0.25">
      <c r="A8365" t="s">
        <v>11122</v>
      </c>
      <c r="C8365">
        <f t="shared" si="390"/>
        <v>2</v>
      </c>
      <c r="D8365">
        <f t="shared" si="391"/>
        <v>1</v>
      </c>
      <c r="E8365">
        <v>0</v>
      </c>
      <c r="F8365" t="e">
        <f t="shared" si="392"/>
        <v>#DIV/0!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1</v>
      </c>
      <c r="AB8365">
        <v>0</v>
      </c>
      <c r="AC8365">
        <v>0</v>
      </c>
      <c r="AD8365">
        <v>1</v>
      </c>
      <c r="AE8365">
        <v>0</v>
      </c>
      <c r="AF8365">
        <v>0</v>
      </c>
      <c r="AG8365">
        <v>0</v>
      </c>
      <c r="AH8365">
        <v>0</v>
      </c>
      <c r="AI8365" t="s">
        <v>33</v>
      </c>
    </row>
    <row r="8366" spans="1:35" x14ac:dyDescent="0.25">
      <c r="A8366" t="s">
        <v>11147</v>
      </c>
      <c r="C8366">
        <f t="shared" si="390"/>
        <v>2</v>
      </c>
      <c r="D8366">
        <f t="shared" si="391"/>
        <v>1</v>
      </c>
      <c r="E8366">
        <v>0</v>
      </c>
      <c r="F8366" t="e">
        <f t="shared" si="392"/>
        <v>#DIV/0!</v>
      </c>
      <c r="G8366">
        <v>0</v>
      </c>
      <c r="H8366">
        <v>0</v>
      </c>
      <c r="I8366">
        <v>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1</v>
      </c>
      <c r="AG8366">
        <v>0</v>
      </c>
      <c r="AH8366">
        <v>0</v>
      </c>
      <c r="AI8366" t="s">
        <v>33</v>
      </c>
    </row>
    <row r="8367" spans="1:35" x14ac:dyDescent="0.25">
      <c r="A8367" t="s">
        <v>11176</v>
      </c>
      <c r="C8367">
        <f t="shared" si="390"/>
        <v>2</v>
      </c>
      <c r="D8367">
        <f t="shared" si="391"/>
        <v>1</v>
      </c>
      <c r="E8367">
        <v>0</v>
      </c>
      <c r="F8367" t="e">
        <f t="shared" si="392"/>
        <v>#DIV/0!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1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1</v>
      </c>
      <c r="AI8367" t="s">
        <v>33</v>
      </c>
    </row>
    <row r="8368" spans="1:35" x14ac:dyDescent="0.25">
      <c r="A8368" t="s">
        <v>11201</v>
      </c>
      <c r="C8368">
        <f t="shared" si="390"/>
        <v>2</v>
      </c>
      <c r="D8368">
        <f t="shared" si="391"/>
        <v>1</v>
      </c>
      <c r="E8368">
        <v>0</v>
      </c>
      <c r="F8368" t="e">
        <f t="shared" si="392"/>
        <v>#DIV/0!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1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 t="s">
        <v>33</v>
      </c>
    </row>
    <row r="8369" spans="1:35" x14ac:dyDescent="0.25">
      <c r="A8369" t="s">
        <v>11209</v>
      </c>
      <c r="C8369">
        <f t="shared" si="390"/>
        <v>2</v>
      </c>
      <c r="D8369">
        <f t="shared" si="391"/>
        <v>1</v>
      </c>
      <c r="E8369">
        <v>0</v>
      </c>
      <c r="F8369" t="e">
        <f t="shared" si="392"/>
        <v>#DIV/0!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1</v>
      </c>
      <c r="N8369">
        <v>0</v>
      </c>
      <c r="O8369">
        <v>1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 t="s">
        <v>33</v>
      </c>
    </row>
    <row r="8370" spans="1:35" x14ac:dyDescent="0.25">
      <c r="A8370" t="s">
        <v>11234</v>
      </c>
      <c r="C8370">
        <f t="shared" si="390"/>
        <v>2</v>
      </c>
      <c r="D8370">
        <f t="shared" si="391"/>
        <v>1</v>
      </c>
      <c r="E8370">
        <v>0</v>
      </c>
      <c r="F8370" t="e">
        <f t="shared" si="392"/>
        <v>#DIV/0!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1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1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 t="s">
        <v>33</v>
      </c>
    </row>
    <row r="8371" spans="1:35" x14ac:dyDescent="0.25">
      <c r="A8371" t="s">
        <v>1173</v>
      </c>
      <c r="C8371">
        <f t="shared" si="390"/>
        <v>2</v>
      </c>
      <c r="D8371">
        <f t="shared" si="391"/>
        <v>1</v>
      </c>
      <c r="E8371">
        <v>0</v>
      </c>
      <c r="F8371" t="e">
        <f t="shared" si="392"/>
        <v>#DIV/0!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1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1</v>
      </c>
      <c r="AI8371" t="s">
        <v>33</v>
      </c>
    </row>
    <row r="8372" spans="1:35" x14ac:dyDescent="0.25">
      <c r="A8372" t="s">
        <v>11253</v>
      </c>
      <c r="C8372">
        <f t="shared" si="390"/>
        <v>2</v>
      </c>
      <c r="D8372">
        <f t="shared" si="391"/>
        <v>1</v>
      </c>
      <c r="E8372">
        <v>0</v>
      </c>
      <c r="F8372" t="e">
        <f t="shared" si="392"/>
        <v>#DIV/0!</v>
      </c>
      <c r="G8372">
        <v>0</v>
      </c>
      <c r="H8372">
        <v>0</v>
      </c>
      <c r="I8372">
        <v>1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1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 t="s">
        <v>33</v>
      </c>
    </row>
    <row r="8373" spans="1:35" x14ac:dyDescent="0.25">
      <c r="A8373" t="s">
        <v>11257</v>
      </c>
      <c r="C8373">
        <f t="shared" si="390"/>
        <v>2</v>
      </c>
      <c r="D8373">
        <f t="shared" si="391"/>
        <v>1</v>
      </c>
      <c r="E8373">
        <v>0</v>
      </c>
      <c r="F8373" t="e">
        <f t="shared" si="392"/>
        <v>#DIV/0!</v>
      </c>
      <c r="G8373">
        <v>0</v>
      </c>
      <c r="H8373">
        <v>0</v>
      </c>
      <c r="I8373">
        <v>1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1</v>
      </c>
      <c r="AI8373" t="s">
        <v>33</v>
      </c>
    </row>
    <row r="8374" spans="1:35" x14ac:dyDescent="0.25">
      <c r="A8374" t="s">
        <v>11258</v>
      </c>
      <c r="C8374">
        <f t="shared" si="390"/>
        <v>2</v>
      </c>
      <c r="D8374">
        <f t="shared" si="391"/>
        <v>1</v>
      </c>
      <c r="E8374">
        <v>0</v>
      </c>
      <c r="F8374" t="e">
        <f t="shared" si="392"/>
        <v>#DIV/0!</v>
      </c>
      <c r="G8374">
        <v>0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1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 t="s">
        <v>33</v>
      </c>
    </row>
    <row r="8375" spans="1:35" x14ac:dyDescent="0.25">
      <c r="A8375" t="s">
        <v>11266</v>
      </c>
      <c r="C8375">
        <f t="shared" si="390"/>
        <v>2</v>
      </c>
      <c r="D8375">
        <f t="shared" si="391"/>
        <v>1</v>
      </c>
      <c r="E8375">
        <v>0</v>
      </c>
      <c r="F8375" t="e">
        <f t="shared" si="392"/>
        <v>#DIV/0!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1</v>
      </c>
      <c r="AF8375">
        <v>0</v>
      </c>
      <c r="AG8375">
        <v>1</v>
      </c>
      <c r="AH8375">
        <v>0</v>
      </c>
      <c r="AI8375" t="s">
        <v>33</v>
      </c>
    </row>
    <row r="8376" spans="1:35" x14ac:dyDescent="0.25">
      <c r="A8376" t="s">
        <v>11272</v>
      </c>
      <c r="C8376">
        <f t="shared" si="390"/>
        <v>2</v>
      </c>
      <c r="D8376">
        <f t="shared" si="391"/>
        <v>1</v>
      </c>
      <c r="E8376">
        <v>0</v>
      </c>
      <c r="F8376" t="e">
        <f t="shared" si="392"/>
        <v>#DIV/0!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1</v>
      </c>
      <c r="AG8376">
        <v>0</v>
      </c>
      <c r="AH8376">
        <v>0</v>
      </c>
      <c r="AI8376" t="s">
        <v>33</v>
      </c>
    </row>
    <row r="8377" spans="1:35" x14ac:dyDescent="0.25">
      <c r="A8377" t="s">
        <v>11281</v>
      </c>
      <c r="C8377">
        <f t="shared" si="390"/>
        <v>2</v>
      </c>
      <c r="D8377">
        <f t="shared" si="391"/>
        <v>1</v>
      </c>
      <c r="E8377">
        <v>0</v>
      </c>
      <c r="F8377" t="e">
        <f t="shared" si="392"/>
        <v>#DIV/0!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1</v>
      </c>
      <c r="AH8377">
        <v>0</v>
      </c>
      <c r="AI8377" t="s">
        <v>33</v>
      </c>
    </row>
    <row r="8378" spans="1:35" x14ac:dyDescent="0.25">
      <c r="A8378" t="s">
        <v>11302</v>
      </c>
      <c r="C8378">
        <f t="shared" si="390"/>
        <v>2</v>
      </c>
      <c r="D8378">
        <f t="shared" si="391"/>
        <v>1</v>
      </c>
      <c r="E8378">
        <v>0</v>
      </c>
      <c r="F8378" t="e">
        <f t="shared" si="392"/>
        <v>#DIV/0!</v>
      </c>
      <c r="G8378">
        <v>0</v>
      </c>
      <c r="H8378">
        <v>0</v>
      </c>
      <c r="I8378">
        <v>0</v>
      </c>
      <c r="J8378">
        <v>1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1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 t="s">
        <v>33</v>
      </c>
    </row>
    <row r="8379" spans="1:35" x14ac:dyDescent="0.25">
      <c r="A8379" t="s">
        <v>11327</v>
      </c>
      <c r="C8379">
        <f t="shared" si="390"/>
        <v>2</v>
      </c>
      <c r="D8379">
        <f t="shared" si="391"/>
        <v>1</v>
      </c>
      <c r="E8379">
        <v>0</v>
      </c>
      <c r="F8379" t="e">
        <f t="shared" si="392"/>
        <v>#DIV/0!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1</v>
      </c>
      <c r="Z8379">
        <v>0</v>
      </c>
      <c r="AA8379">
        <v>0</v>
      </c>
      <c r="AB8379">
        <v>1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 t="s">
        <v>33</v>
      </c>
    </row>
    <row r="8380" spans="1:35" x14ac:dyDescent="0.25">
      <c r="A8380" t="s">
        <v>11329</v>
      </c>
      <c r="C8380">
        <f t="shared" si="390"/>
        <v>2</v>
      </c>
      <c r="D8380">
        <f t="shared" si="391"/>
        <v>1</v>
      </c>
      <c r="E8380">
        <v>0</v>
      </c>
      <c r="F8380" t="e">
        <f t="shared" si="392"/>
        <v>#DIV/0!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1</v>
      </c>
      <c r="S8380">
        <v>0</v>
      </c>
      <c r="T8380">
        <v>0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 t="s">
        <v>33</v>
      </c>
    </row>
    <row r="8381" spans="1:35" x14ac:dyDescent="0.25">
      <c r="A8381" t="s">
        <v>11334</v>
      </c>
      <c r="C8381">
        <f t="shared" si="390"/>
        <v>2</v>
      </c>
      <c r="D8381">
        <f t="shared" si="391"/>
        <v>1</v>
      </c>
      <c r="E8381">
        <v>0</v>
      </c>
      <c r="F8381" t="e">
        <f t="shared" si="392"/>
        <v>#DIV/0!</v>
      </c>
      <c r="G8381">
        <v>1</v>
      </c>
      <c r="H8381">
        <v>0</v>
      </c>
      <c r="I8381">
        <v>0</v>
      </c>
      <c r="J8381">
        <v>0</v>
      </c>
      <c r="K8381">
        <v>0</v>
      </c>
      <c r="L8381">
        <v>1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 t="s">
        <v>33</v>
      </c>
    </row>
    <row r="8382" spans="1:35" x14ac:dyDescent="0.25">
      <c r="A8382" t="s">
        <v>11366</v>
      </c>
      <c r="C8382">
        <f t="shared" si="390"/>
        <v>2</v>
      </c>
      <c r="D8382">
        <f t="shared" si="391"/>
        <v>1</v>
      </c>
      <c r="E8382">
        <v>0</v>
      </c>
      <c r="F8382" t="e">
        <f t="shared" si="392"/>
        <v>#DIV/0!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1</v>
      </c>
      <c r="Y8382">
        <v>0</v>
      </c>
      <c r="Z8382">
        <v>0</v>
      </c>
      <c r="AA8382">
        <v>0</v>
      </c>
      <c r="AB8382">
        <v>1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 t="s">
        <v>33</v>
      </c>
    </row>
    <row r="8383" spans="1:35" x14ac:dyDescent="0.25">
      <c r="A8383" t="s">
        <v>11371</v>
      </c>
      <c r="C8383">
        <f t="shared" si="390"/>
        <v>2</v>
      </c>
      <c r="D8383">
        <f t="shared" si="391"/>
        <v>1</v>
      </c>
      <c r="E8383">
        <v>0</v>
      </c>
      <c r="F8383" t="e">
        <f t="shared" si="392"/>
        <v>#DIV/0!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1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0</v>
      </c>
      <c r="AH8383">
        <v>0</v>
      </c>
      <c r="AI8383" t="s">
        <v>33</v>
      </c>
    </row>
    <row r="8384" spans="1:35" x14ac:dyDescent="0.25">
      <c r="A8384" t="s">
        <v>11402</v>
      </c>
      <c r="C8384">
        <f t="shared" si="390"/>
        <v>2</v>
      </c>
      <c r="D8384">
        <f t="shared" si="391"/>
        <v>1</v>
      </c>
      <c r="E8384">
        <v>0</v>
      </c>
      <c r="F8384" t="e">
        <f t="shared" si="392"/>
        <v>#DIV/0!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1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1</v>
      </c>
      <c r="AI8384" t="s">
        <v>33</v>
      </c>
    </row>
    <row r="8385" spans="1:35" x14ac:dyDescent="0.25">
      <c r="A8385" t="s">
        <v>11411</v>
      </c>
      <c r="C8385">
        <f t="shared" si="390"/>
        <v>2</v>
      </c>
      <c r="D8385">
        <f t="shared" si="391"/>
        <v>1</v>
      </c>
      <c r="E8385">
        <v>0</v>
      </c>
      <c r="F8385" t="e">
        <f t="shared" si="392"/>
        <v>#DIV/0!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1</v>
      </c>
      <c r="O8385">
        <v>0</v>
      </c>
      <c r="P8385">
        <v>0</v>
      </c>
      <c r="Q8385">
        <v>0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 t="s">
        <v>33</v>
      </c>
    </row>
    <row r="8386" spans="1:35" x14ac:dyDescent="0.25">
      <c r="A8386" t="s">
        <v>11413</v>
      </c>
      <c r="C8386">
        <f t="shared" si="390"/>
        <v>2</v>
      </c>
      <c r="D8386">
        <f t="shared" si="391"/>
        <v>1</v>
      </c>
      <c r="E8386">
        <v>0</v>
      </c>
      <c r="F8386" t="e">
        <f t="shared" si="392"/>
        <v>#DIV/0!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1</v>
      </c>
      <c r="V8386">
        <v>0</v>
      </c>
      <c r="W8386">
        <v>1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 t="s">
        <v>33</v>
      </c>
    </row>
    <row r="8387" spans="1:35" x14ac:dyDescent="0.25">
      <c r="A8387" t="s">
        <v>11414</v>
      </c>
      <c r="C8387">
        <f t="shared" si="390"/>
        <v>2</v>
      </c>
      <c r="D8387">
        <f t="shared" si="391"/>
        <v>1</v>
      </c>
      <c r="E8387">
        <v>0</v>
      </c>
      <c r="F8387" t="e">
        <f t="shared" si="392"/>
        <v>#DIV/0!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1</v>
      </c>
      <c r="AH8387">
        <v>0</v>
      </c>
      <c r="AI8387" t="s">
        <v>33</v>
      </c>
    </row>
    <row r="8388" spans="1:35" x14ac:dyDescent="0.25">
      <c r="A8388" t="s">
        <v>11415</v>
      </c>
      <c r="C8388">
        <f t="shared" si="390"/>
        <v>2</v>
      </c>
      <c r="D8388">
        <f t="shared" si="391"/>
        <v>1</v>
      </c>
      <c r="E8388">
        <v>0</v>
      </c>
      <c r="F8388" t="e">
        <f t="shared" si="392"/>
        <v>#DIV/0!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1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1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 t="s">
        <v>33</v>
      </c>
    </row>
    <row r="8389" spans="1:35" x14ac:dyDescent="0.25">
      <c r="A8389" t="s">
        <v>11427</v>
      </c>
      <c r="C8389">
        <f t="shared" ref="C8389:C8452" si="393">SUM(G8389:AH8389)</f>
        <v>2</v>
      </c>
      <c r="D8389">
        <f t="shared" ref="D8389:D8452" si="394">MAX(G8389:AH8389)</f>
        <v>1</v>
      </c>
      <c r="E8389">
        <v>0</v>
      </c>
      <c r="F8389" t="e">
        <f t="shared" ref="F8389:F8452" si="395">D8389/E8389</f>
        <v>#DIV/0!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1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1</v>
      </c>
      <c r="AI8389" t="s">
        <v>33</v>
      </c>
    </row>
    <row r="8390" spans="1:35" x14ac:dyDescent="0.25">
      <c r="A8390" t="s">
        <v>11433</v>
      </c>
      <c r="C8390">
        <f t="shared" si="393"/>
        <v>2</v>
      </c>
      <c r="D8390">
        <f t="shared" si="394"/>
        <v>1</v>
      </c>
      <c r="E8390">
        <v>0</v>
      </c>
      <c r="F8390" t="e">
        <f t="shared" si="395"/>
        <v>#DIV/0!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1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0</v>
      </c>
      <c r="AH8390">
        <v>0</v>
      </c>
      <c r="AI8390" t="s">
        <v>33</v>
      </c>
    </row>
    <row r="8391" spans="1:35" x14ac:dyDescent="0.25">
      <c r="A8391" t="s">
        <v>11464</v>
      </c>
      <c r="C8391">
        <f t="shared" si="393"/>
        <v>2</v>
      </c>
      <c r="D8391">
        <f t="shared" si="394"/>
        <v>1</v>
      </c>
      <c r="E8391">
        <v>0</v>
      </c>
      <c r="F8391" t="e">
        <f t="shared" si="395"/>
        <v>#DIV/0!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1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 t="s">
        <v>33</v>
      </c>
    </row>
    <row r="8392" spans="1:35" x14ac:dyDescent="0.25">
      <c r="A8392" t="s">
        <v>1198</v>
      </c>
      <c r="C8392">
        <f t="shared" si="393"/>
        <v>2</v>
      </c>
      <c r="D8392">
        <f t="shared" si="394"/>
        <v>1</v>
      </c>
      <c r="E8392">
        <v>0</v>
      </c>
      <c r="F8392" t="e">
        <f t="shared" si="395"/>
        <v>#DIV/0!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1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1</v>
      </c>
      <c r="AH8392">
        <v>0</v>
      </c>
      <c r="AI8392" t="s">
        <v>33</v>
      </c>
    </row>
    <row r="8393" spans="1:35" x14ac:dyDescent="0.25">
      <c r="A8393" t="s">
        <v>11484</v>
      </c>
      <c r="C8393">
        <f t="shared" si="393"/>
        <v>2</v>
      </c>
      <c r="D8393">
        <f t="shared" si="394"/>
        <v>1</v>
      </c>
      <c r="E8393">
        <v>0</v>
      </c>
      <c r="F8393" t="e">
        <f t="shared" si="395"/>
        <v>#DIV/0!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1</v>
      </c>
      <c r="T8393">
        <v>0</v>
      </c>
      <c r="U8393">
        <v>0</v>
      </c>
      <c r="V8393">
        <v>1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 t="s">
        <v>33</v>
      </c>
    </row>
    <row r="8394" spans="1:35" x14ac:dyDescent="0.25">
      <c r="A8394" t="s">
        <v>11493</v>
      </c>
      <c r="C8394">
        <f t="shared" si="393"/>
        <v>2</v>
      </c>
      <c r="D8394">
        <f t="shared" si="394"/>
        <v>1</v>
      </c>
      <c r="E8394">
        <v>0</v>
      </c>
      <c r="F8394" t="e">
        <f t="shared" si="395"/>
        <v>#DIV/0!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1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1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 t="s">
        <v>33</v>
      </c>
    </row>
    <row r="8395" spans="1:35" x14ac:dyDescent="0.25">
      <c r="A8395" t="s">
        <v>11518</v>
      </c>
      <c r="C8395">
        <f t="shared" si="393"/>
        <v>2</v>
      </c>
      <c r="D8395">
        <f t="shared" si="394"/>
        <v>1</v>
      </c>
      <c r="E8395">
        <v>0</v>
      </c>
      <c r="F8395" t="e">
        <f t="shared" si="395"/>
        <v>#DIV/0!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1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1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 t="s">
        <v>33</v>
      </c>
    </row>
    <row r="8396" spans="1:35" x14ac:dyDescent="0.25">
      <c r="A8396" t="s">
        <v>11536</v>
      </c>
      <c r="C8396">
        <f t="shared" si="393"/>
        <v>2</v>
      </c>
      <c r="D8396">
        <f t="shared" si="394"/>
        <v>1</v>
      </c>
      <c r="E8396">
        <v>0</v>
      </c>
      <c r="F8396" t="e">
        <f t="shared" si="395"/>
        <v>#DIV/0!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1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1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 t="s">
        <v>33</v>
      </c>
    </row>
    <row r="8397" spans="1:35" x14ac:dyDescent="0.25">
      <c r="A8397" t="s">
        <v>11575</v>
      </c>
      <c r="C8397">
        <f t="shared" si="393"/>
        <v>2</v>
      </c>
      <c r="D8397">
        <f t="shared" si="394"/>
        <v>1</v>
      </c>
      <c r="E8397">
        <v>0</v>
      </c>
      <c r="F8397" t="e">
        <f t="shared" si="395"/>
        <v>#DIV/0!</v>
      </c>
      <c r="G8397">
        <v>0</v>
      </c>
      <c r="H8397">
        <v>0</v>
      </c>
      <c r="I8397">
        <v>1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1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 t="s">
        <v>33</v>
      </c>
    </row>
    <row r="8398" spans="1:35" x14ac:dyDescent="0.25">
      <c r="A8398" t="s">
        <v>11592</v>
      </c>
      <c r="C8398">
        <f t="shared" si="393"/>
        <v>2</v>
      </c>
      <c r="D8398">
        <f t="shared" si="394"/>
        <v>1</v>
      </c>
      <c r="E8398">
        <v>0</v>
      </c>
      <c r="F8398" t="e">
        <f t="shared" si="395"/>
        <v>#DIV/0!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1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 t="s">
        <v>33</v>
      </c>
    </row>
    <row r="8399" spans="1:35" x14ac:dyDescent="0.25">
      <c r="A8399" t="s">
        <v>11597</v>
      </c>
      <c r="C8399">
        <f t="shared" si="393"/>
        <v>2</v>
      </c>
      <c r="D8399">
        <f t="shared" si="394"/>
        <v>1</v>
      </c>
      <c r="E8399">
        <v>0</v>
      </c>
      <c r="F8399" t="e">
        <f t="shared" si="395"/>
        <v>#DIV/0!</v>
      </c>
      <c r="G8399">
        <v>1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1</v>
      </c>
      <c r="AG8399">
        <v>0</v>
      </c>
      <c r="AH8399">
        <v>0</v>
      </c>
      <c r="AI8399" t="s">
        <v>33</v>
      </c>
    </row>
    <row r="8400" spans="1:35" x14ac:dyDescent="0.25">
      <c r="A8400" t="s">
        <v>11624</v>
      </c>
      <c r="C8400">
        <f t="shared" si="393"/>
        <v>2</v>
      </c>
      <c r="D8400">
        <f t="shared" si="394"/>
        <v>1</v>
      </c>
      <c r="E8400">
        <v>0</v>
      </c>
      <c r="F8400" t="e">
        <f t="shared" si="395"/>
        <v>#DIV/0!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1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 t="s">
        <v>33</v>
      </c>
    </row>
    <row r="8401" spans="1:35" x14ac:dyDescent="0.25">
      <c r="A8401" t="s">
        <v>11626</v>
      </c>
      <c r="C8401">
        <f t="shared" si="393"/>
        <v>2</v>
      </c>
      <c r="D8401">
        <f t="shared" si="394"/>
        <v>1</v>
      </c>
      <c r="E8401">
        <v>0</v>
      </c>
      <c r="F8401" t="e">
        <f t="shared" si="395"/>
        <v>#DIV/0!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1</v>
      </c>
      <c r="AC8401">
        <v>0</v>
      </c>
      <c r="AD8401">
        <v>1</v>
      </c>
      <c r="AE8401">
        <v>0</v>
      </c>
      <c r="AF8401">
        <v>0</v>
      </c>
      <c r="AG8401">
        <v>0</v>
      </c>
      <c r="AH8401">
        <v>0</v>
      </c>
      <c r="AI8401" t="s">
        <v>33</v>
      </c>
    </row>
    <row r="8402" spans="1:35" x14ac:dyDescent="0.25">
      <c r="A8402" t="s">
        <v>11630</v>
      </c>
      <c r="C8402">
        <f t="shared" si="393"/>
        <v>2</v>
      </c>
      <c r="D8402">
        <f t="shared" si="394"/>
        <v>1</v>
      </c>
      <c r="E8402">
        <v>0</v>
      </c>
      <c r="F8402" t="e">
        <f t="shared" si="395"/>
        <v>#DIV/0!</v>
      </c>
      <c r="G8402">
        <v>0</v>
      </c>
      <c r="H8402">
        <v>0</v>
      </c>
      <c r="I8402">
        <v>0</v>
      </c>
      <c r="J8402">
        <v>1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1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 t="s">
        <v>33</v>
      </c>
    </row>
    <row r="8403" spans="1:35" x14ac:dyDescent="0.25">
      <c r="A8403" t="s">
        <v>11652</v>
      </c>
      <c r="C8403">
        <f t="shared" si="393"/>
        <v>2</v>
      </c>
      <c r="D8403">
        <f t="shared" si="394"/>
        <v>1</v>
      </c>
      <c r="E8403">
        <v>0</v>
      </c>
      <c r="F8403" t="e">
        <f t="shared" si="395"/>
        <v>#DIV/0!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1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0</v>
      </c>
      <c r="AI8403" t="s">
        <v>33</v>
      </c>
    </row>
    <row r="8404" spans="1:35" x14ac:dyDescent="0.25">
      <c r="A8404" t="s">
        <v>11657</v>
      </c>
      <c r="C8404">
        <f t="shared" si="393"/>
        <v>2</v>
      </c>
      <c r="D8404">
        <f t="shared" si="394"/>
        <v>1</v>
      </c>
      <c r="E8404">
        <v>0</v>
      </c>
      <c r="F8404" t="e">
        <f t="shared" si="395"/>
        <v>#DIV/0!</v>
      </c>
      <c r="G8404">
        <v>0</v>
      </c>
      <c r="H8404">
        <v>0</v>
      </c>
      <c r="I8404">
        <v>0</v>
      </c>
      <c r="J8404">
        <v>0</v>
      </c>
      <c r="K8404">
        <v>1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1</v>
      </c>
      <c r="AE8404">
        <v>0</v>
      </c>
      <c r="AF8404">
        <v>0</v>
      </c>
      <c r="AG8404">
        <v>0</v>
      </c>
      <c r="AH8404">
        <v>0</v>
      </c>
      <c r="AI8404" t="s">
        <v>33</v>
      </c>
    </row>
    <row r="8405" spans="1:35" x14ac:dyDescent="0.25">
      <c r="A8405" t="s">
        <v>11673</v>
      </c>
      <c r="C8405">
        <f t="shared" si="393"/>
        <v>2</v>
      </c>
      <c r="D8405">
        <f t="shared" si="394"/>
        <v>1</v>
      </c>
      <c r="E8405">
        <v>0</v>
      </c>
      <c r="F8405" t="e">
        <f t="shared" si="395"/>
        <v>#DIV/0!</v>
      </c>
      <c r="G8405">
        <v>0</v>
      </c>
      <c r="H8405">
        <v>0</v>
      </c>
      <c r="I8405">
        <v>1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1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 t="s">
        <v>33</v>
      </c>
    </row>
    <row r="8406" spans="1:35" x14ac:dyDescent="0.25">
      <c r="A8406" t="s">
        <v>11684</v>
      </c>
      <c r="C8406">
        <f t="shared" si="393"/>
        <v>2</v>
      </c>
      <c r="D8406">
        <f t="shared" si="394"/>
        <v>1</v>
      </c>
      <c r="E8406">
        <v>0</v>
      </c>
      <c r="F8406" t="e">
        <f t="shared" si="395"/>
        <v>#DIV/0!</v>
      </c>
      <c r="G8406">
        <v>0</v>
      </c>
      <c r="H8406">
        <v>0</v>
      </c>
      <c r="I8406">
        <v>0</v>
      </c>
      <c r="J8406">
        <v>1</v>
      </c>
      <c r="K8406">
        <v>0</v>
      </c>
      <c r="L8406">
        <v>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 t="s">
        <v>33</v>
      </c>
    </row>
    <row r="8407" spans="1:35" x14ac:dyDescent="0.25">
      <c r="A8407" t="s">
        <v>11697</v>
      </c>
      <c r="C8407">
        <f t="shared" si="393"/>
        <v>2</v>
      </c>
      <c r="D8407">
        <f t="shared" si="394"/>
        <v>1</v>
      </c>
      <c r="E8407">
        <v>0</v>
      </c>
      <c r="F8407" t="e">
        <f t="shared" si="395"/>
        <v>#DIV/0!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1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 t="s">
        <v>33</v>
      </c>
    </row>
    <row r="8408" spans="1:35" x14ac:dyDescent="0.25">
      <c r="A8408" t="s">
        <v>11707</v>
      </c>
      <c r="C8408">
        <f t="shared" si="393"/>
        <v>2</v>
      </c>
      <c r="D8408">
        <f t="shared" si="394"/>
        <v>1</v>
      </c>
      <c r="E8408">
        <v>0</v>
      </c>
      <c r="F8408" t="e">
        <f t="shared" si="395"/>
        <v>#DIV/0!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1</v>
      </c>
      <c r="AB8408">
        <v>0</v>
      </c>
      <c r="AC8408">
        <v>0</v>
      </c>
      <c r="AD8408">
        <v>1</v>
      </c>
      <c r="AE8408">
        <v>0</v>
      </c>
      <c r="AF8408">
        <v>0</v>
      </c>
      <c r="AG8408">
        <v>0</v>
      </c>
      <c r="AH8408">
        <v>0</v>
      </c>
      <c r="AI8408" t="s">
        <v>33</v>
      </c>
    </row>
    <row r="8409" spans="1:35" x14ac:dyDescent="0.25">
      <c r="A8409" t="s">
        <v>11710</v>
      </c>
      <c r="C8409">
        <f t="shared" si="393"/>
        <v>2</v>
      </c>
      <c r="D8409">
        <f t="shared" si="394"/>
        <v>1</v>
      </c>
      <c r="E8409">
        <v>0</v>
      </c>
      <c r="F8409" t="e">
        <f t="shared" si="395"/>
        <v>#DIV/0!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1</v>
      </c>
      <c r="AI8409" t="s">
        <v>33</v>
      </c>
    </row>
    <row r="8410" spans="1:35" x14ac:dyDescent="0.25">
      <c r="A8410" t="s">
        <v>11728</v>
      </c>
      <c r="C8410">
        <f t="shared" si="393"/>
        <v>2</v>
      </c>
      <c r="D8410">
        <f t="shared" si="394"/>
        <v>1</v>
      </c>
      <c r="E8410">
        <v>0</v>
      </c>
      <c r="F8410" t="e">
        <f t="shared" si="395"/>
        <v>#DIV/0!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1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1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 t="s">
        <v>33</v>
      </c>
    </row>
    <row r="8411" spans="1:35" x14ac:dyDescent="0.25">
      <c r="A8411" t="s">
        <v>11731</v>
      </c>
      <c r="C8411">
        <f t="shared" si="393"/>
        <v>2</v>
      </c>
      <c r="D8411">
        <f t="shared" si="394"/>
        <v>1</v>
      </c>
      <c r="E8411">
        <v>0</v>
      </c>
      <c r="F8411" t="e">
        <f t="shared" si="395"/>
        <v>#DIV/0!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1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1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 t="s">
        <v>33</v>
      </c>
    </row>
    <row r="8412" spans="1:35" x14ac:dyDescent="0.25">
      <c r="A8412" t="s">
        <v>11737</v>
      </c>
      <c r="C8412">
        <f t="shared" si="393"/>
        <v>2</v>
      </c>
      <c r="D8412">
        <f t="shared" si="394"/>
        <v>1</v>
      </c>
      <c r="E8412">
        <v>0</v>
      </c>
      <c r="F8412" t="e">
        <f t="shared" si="395"/>
        <v>#DIV/0!</v>
      </c>
      <c r="G8412">
        <v>0</v>
      </c>
      <c r="H8412">
        <v>0</v>
      </c>
      <c r="I8412">
        <v>0</v>
      </c>
      <c r="J8412">
        <v>1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1</v>
      </c>
      <c r="AG8412">
        <v>0</v>
      </c>
      <c r="AH8412">
        <v>0</v>
      </c>
      <c r="AI8412" t="s">
        <v>33</v>
      </c>
    </row>
    <row r="8413" spans="1:35" x14ac:dyDescent="0.25">
      <c r="A8413" t="s">
        <v>11757</v>
      </c>
      <c r="C8413">
        <f t="shared" si="393"/>
        <v>2</v>
      </c>
      <c r="D8413">
        <f t="shared" si="394"/>
        <v>1</v>
      </c>
      <c r="E8413">
        <v>0</v>
      </c>
      <c r="F8413" t="e">
        <f t="shared" si="395"/>
        <v>#DIV/0!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1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1</v>
      </c>
      <c r="AI8413" t="s">
        <v>33</v>
      </c>
    </row>
    <row r="8414" spans="1:35" x14ac:dyDescent="0.25">
      <c r="A8414" t="s">
        <v>11759</v>
      </c>
      <c r="C8414">
        <f t="shared" si="393"/>
        <v>2</v>
      </c>
      <c r="D8414">
        <f t="shared" si="394"/>
        <v>1</v>
      </c>
      <c r="E8414">
        <v>0</v>
      </c>
      <c r="F8414" t="e">
        <f t="shared" si="395"/>
        <v>#DIV/0!</v>
      </c>
      <c r="G8414">
        <v>0</v>
      </c>
      <c r="H8414">
        <v>0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1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 t="s">
        <v>33</v>
      </c>
    </row>
    <row r="8415" spans="1:35" x14ac:dyDescent="0.25">
      <c r="A8415" t="s">
        <v>11760</v>
      </c>
      <c r="C8415">
        <f t="shared" si="393"/>
        <v>2</v>
      </c>
      <c r="D8415">
        <f t="shared" si="394"/>
        <v>1</v>
      </c>
      <c r="E8415">
        <v>0</v>
      </c>
      <c r="F8415" t="e">
        <f t="shared" si="395"/>
        <v>#DIV/0!</v>
      </c>
      <c r="G8415">
        <v>0</v>
      </c>
      <c r="H8415">
        <v>0</v>
      </c>
      <c r="I8415">
        <v>1</v>
      </c>
      <c r="J8415">
        <v>0</v>
      </c>
      <c r="K8415">
        <v>0</v>
      </c>
      <c r="L8415">
        <v>1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 t="s">
        <v>33</v>
      </c>
    </row>
    <row r="8416" spans="1:35" x14ac:dyDescent="0.25">
      <c r="A8416" t="s">
        <v>1230</v>
      </c>
      <c r="C8416">
        <f t="shared" si="393"/>
        <v>2</v>
      </c>
      <c r="D8416">
        <f t="shared" si="394"/>
        <v>1</v>
      </c>
      <c r="E8416">
        <v>0</v>
      </c>
      <c r="F8416" t="e">
        <f t="shared" si="395"/>
        <v>#DIV/0!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1</v>
      </c>
      <c r="M8416">
        <v>0</v>
      </c>
      <c r="N8416">
        <v>0</v>
      </c>
      <c r="O8416">
        <v>0</v>
      </c>
      <c r="P8416">
        <v>1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 t="s">
        <v>33</v>
      </c>
    </row>
    <row r="8417" spans="1:35" x14ac:dyDescent="0.25">
      <c r="A8417" t="s">
        <v>11805</v>
      </c>
      <c r="C8417">
        <f t="shared" si="393"/>
        <v>2</v>
      </c>
      <c r="D8417">
        <f t="shared" si="394"/>
        <v>1</v>
      </c>
      <c r="E8417">
        <v>0</v>
      </c>
      <c r="F8417" t="e">
        <f t="shared" si="395"/>
        <v>#DIV/0!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1</v>
      </c>
      <c r="Z8417">
        <v>0</v>
      </c>
      <c r="AA8417">
        <v>0</v>
      </c>
      <c r="AB8417">
        <v>0</v>
      </c>
      <c r="AC8417">
        <v>1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 t="s">
        <v>33</v>
      </c>
    </row>
    <row r="8418" spans="1:35" x14ac:dyDescent="0.25">
      <c r="A8418" t="s">
        <v>11830</v>
      </c>
      <c r="C8418">
        <f t="shared" si="393"/>
        <v>2</v>
      </c>
      <c r="D8418">
        <f t="shared" si="394"/>
        <v>1</v>
      </c>
      <c r="E8418">
        <v>0</v>
      </c>
      <c r="F8418" t="e">
        <f t="shared" si="395"/>
        <v>#DIV/0!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1</v>
      </c>
      <c r="Y8418">
        <v>0</v>
      </c>
      <c r="Z8418">
        <v>1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 t="s">
        <v>33</v>
      </c>
    </row>
    <row r="8419" spans="1:35" x14ac:dyDescent="0.25">
      <c r="A8419" t="s">
        <v>11856</v>
      </c>
      <c r="C8419">
        <f t="shared" si="393"/>
        <v>2</v>
      </c>
      <c r="D8419">
        <f t="shared" si="394"/>
        <v>1</v>
      </c>
      <c r="E8419">
        <v>0</v>
      </c>
      <c r="F8419" t="e">
        <f t="shared" si="395"/>
        <v>#DIV/0!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1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1</v>
      </c>
      <c r="AF8419">
        <v>0</v>
      </c>
      <c r="AG8419">
        <v>0</v>
      </c>
      <c r="AH8419">
        <v>0</v>
      </c>
      <c r="AI8419" t="s">
        <v>33</v>
      </c>
    </row>
    <row r="8420" spans="1:35" x14ac:dyDescent="0.25">
      <c r="A8420" t="s">
        <v>11859</v>
      </c>
      <c r="C8420">
        <f t="shared" si="393"/>
        <v>2</v>
      </c>
      <c r="D8420">
        <f t="shared" si="394"/>
        <v>1</v>
      </c>
      <c r="E8420">
        <v>0</v>
      </c>
      <c r="F8420" t="e">
        <f t="shared" si="395"/>
        <v>#DIV/0!</v>
      </c>
      <c r="G8420">
        <v>1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1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 t="s">
        <v>33</v>
      </c>
    </row>
    <row r="8421" spans="1:35" x14ac:dyDescent="0.25">
      <c r="A8421" t="s">
        <v>11863</v>
      </c>
      <c r="C8421">
        <f t="shared" si="393"/>
        <v>2</v>
      </c>
      <c r="D8421">
        <f t="shared" si="394"/>
        <v>1</v>
      </c>
      <c r="E8421">
        <v>0</v>
      </c>
      <c r="F8421" t="e">
        <f t="shared" si="395"/>
        <v>#DIV/0!</v>
      </c>
      <c r="G8421">
        <v>0</v>
      </c>
      <c r="H8421">
        <v>1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1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 t="s">
        <v>33</v>
      </c>
    </row>
    <row r="8422" spans="1:35" x14ac:dyDescent="0.25">
      <c r="A8422" t="s">
        <v>11869</v>
      </c>
      <c r="C8422">
        <f t="shared" si="393"/>
        <v>2</v>
      </c>
      <c r="D8422">
        <f t="shared" si="394"/>
        <v>1</v>
      </c>
      <c r="E8422">
        <v>0</v>
      </c>
      <c r="F8422" t="e">
        <f t="shared" si="395"/>
        <v>#DIV/0!</v>
      </c>
      <c r="G8422">
        <v>0</v>
      </c>
      <c r="H8422">
        <v>0</v>
      </c>
      <c r="I8422">
        <v>0</v>
      </c>
      <c r="J8422">
        <v>1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1</v>
      </c>
      <c r="AE8422">
        <v>0</v>
      </c>
      <c r="AF8422">
        <v>0</v>
      </c>
      <c r="AG8422">
        <v>0</v>
      </c>
      <c r="AH8422">
        <v>0</v>
      </c>
      <c r="AI8422" t="s">
        <v>33</v>
      </c>
    </row>
    <row r="8423" spans="1:35" x14ac:dyDescent="0.25">
      <c r="A8423" t="s">
        <v>11873</v>
      </c>
      <c r="C8423">
        <f t="shared" si="393"/>
        <v>2</v>
      </c>
      <c r="D8423">
        <f t="shared" si="394"/>
        <v>1</v>
      </c>
      <c r="E8423">
        <v>0</v>
      </c>
      <c r="F8423" t="e">
        <f t="shared" si="395"/>
        <v>#DIV/0!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 t="s">
        <v>33</v>
      </c>
    </row>
    <row r="8424" spans="1:35" x14ac:dyDescent="0.25">
      <c r="A8424" t="s">
        <v>11879</v>
      </c>
      <c r="C8424">
        <f t="shared" si="393"/>
        <v>2</v>
      </c>
      <c r="D8424">
        <f t="shared" si="394"/>
        <v>1</v>
      </c>
      <c r="E8424">
        <v>0</v>
      </c>
      <c r="F8424" t="e">
        <f t="shared" si="395"/>
        <v>#DIV/0!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1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1</v>
      </c>
      <c r="AG8424">
        <v>0</v>
      </c>
      <c r="AH8424">
        <v>0</v>
      </c>
      <c r="AI8424" t="s">
        <v>33</v>
      </c>
    </row>
    <row r="8425" spans="1:35" x14ac:dyDescent="0.25">
      <c r="A8425" t="s">
        <v>1237</v>
      </c>
      <c r="C8425">
        <f t="shared" si="393"/>
        <v>2</v>
      </c>
      <c r="D8425">
        <f t="shared" si="394"/>
        <v>1</v>
      </c>
      <c r="E8425">
        <v>0</v>
      </c>
      <c r="F8425" t="e">
        <f t="shared" si="395"/>
        <v>#DIV/0!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1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1</v>
      </c>
      <c r="AF8425">
        <v>0</v>
      </c>
      <c r="AG8425">
        <v>0</v>
      </c>
      <c r="AH8425">
        <v>0</v>
      </c>
      <c r="AI8425" t="s">
        <v>33</v>
      </c>
    </row>
    <row r="8426" spans="1:35" x14ac:dyDescent="0.25">
      <c r="A8426" t="s">
        <v>11889</v>
      </c>
      <c r="C8426">
        <f t="shared" si="393"/>
        <v>2</v>
      </c>
      <c r="D8426">
        <f t="shared" si="394"/>
        <v>1</v>
      </c>
      <c r="E8426">
        <v>0</v>
      </c>
      <c r="F8426" t="e">
        <f t="shared" si="395"/>
        <v>#DIV/0!</v>
      </c>
      <c r="G8426">
        <v>1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1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 t="s">
        <v>33</v>
      </c>
    </row>
    <row r="8427" spans="1:35" x14ac:dyDescent="0.25">
      <c r="A8427" t="s">
        <v>11892</v>
      </c>
      <c r="C8427">
        <f t="shared" si="393"/>
        <v>2</v>
      </c>
      <c r="D8427">
        <f t="shared" si="394"/>
        <v>1</v>
      </c>
      <c r="E8427">
        <v>0</v>
      </c>
      <c r="F8427" t="e">
        <f t="shared" si="395"/>
        <v>#DIV/0!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1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 t="s">
        <v>33</v>
      </c>
    </row>
    <row r="8428" spans="1:35" x14ac:dyDescent="0.25">
      <c r="A8428" t="s">
        <v>11894</v>
      </c>
      <c r="C8428">
        <f t="shared" si="393"/>
        <v>2</v>
      </c>
      <c r="D8428">
        <f t="shared" si="394"/>
        <v>1</v>
      </c>
      <c r="E8428">
        <v>0</v>
      </c>
      <c r="F8428" t="e">
        <f t="shared" si="395"/>
        <v>#DIV/0!</v>
      </c>
      <c r="G8428">
        <v>1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1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 t="s">
        <v>33</v>
      </c>
    </row>
    <row r="8429" spans="1:35" x14ac:dyDescent="0.25">
      <c r="A8429" t="s">
        <v>11895</v>
      </c>
      <c r="C8429">
        <f t="shared" si="393"/>
        <v>2</v>
      </c>
      <c r="D8429">
        <f t="shared" si="394"/>
        <v>1</v>
      </c>
      <c r="E8429">
        <v>0</v>
      </c>
      <c r="F8429" t="e">
        <f t="shared" si="395"/>
        <v>#DIV/0!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1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1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 t="s">
        <v>33</v>
      </c>
    </row>
    <row r="8430" spans="1:35" x14ac:dyDescent="0.25">
      <c r="A8430" t="s">
        <v>11908</v>
      </c>
      <c r="C8430">
        <f t="shared" si="393"/>
        <v>2</v>
      </c>
      <c r="D8430">
        <f t="shared" si="394"/>
        <v>1</v>
      </c>
      <c r="E8430">
        <v>0</v>
      </c>
      <c r="F8430" t="e">
        <f t="shared" si="395"/>
        <v>#DIV/0!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1</v>
      </c>
      <c r="AD8430">
        <v>0</v>
      </c>
      <c r="AE8430">
        <v>0</v>
      </c>
      <c r="AF8430">
        <v>0</v>
      </c>
      <c r="AG8430">
        <v>1</v>
      </c>
      <c r="AH8430">
        <v>0</v>
      </c>
      <c r="AI8430" t="s">
        <v>33</v>
      </c>
    </row>
    <row r="8431" spans="1:35" x14ac:dyDescent="0.25">
      <c r="A8431" t="s">
        <v>11933</v>
      </c>
      <c r="C8431">
        <f t="shared" si="393"/>
        <v>2</v>
      </c>
      <c r="D8431">
        <f t="shared" si="394"/>
        <v>1</v>
      </c>
      <c r="E8431">
        <v>0</v>
      </c>
      <c r="F8431" t="e">
        <f t="shared" si="395"/>
        <v>#DIV/0!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0</v>
      </c>
      <c r="AF8431">
        <v>0</v>
      </c>
      <c r="AG8431">
        <v>1</v>
      </c>
      <c r="AH8431">
        <v>0</v>
      </c>
      <c r="AI8431" t="s">
        <v>33</v>
      </c>
    </row>
    <row r="8432" spans="1:35" x14ac:dyDescent="0.25">
      <c r="A8432" t="s">
        <v>11938</v>
      </c>
      <c r="C8432">
        <f t="shared" si="393"/>
        <v>2</v>
      </c>
      <c r="D8432">
        <f t="shared" si="394"/>
        <v>1</v>
      </c>
      <c r="E8432">
        <v>0</v>
      </c>
      <c r="F8432" t="e">
        <f t="shared" si="395"/>
        <v>#DIV/0!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1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1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 t="s">
        <v>33</v>
      </c>
    </row>
    <row r="8433" spans="1:35" x14ac:dyDescent="0.25">
      <c r="A8433" t="s">
        <v>11946</v>
      </c>
      <c r="C8433">
        <f t="shared" si="393"/>
        <v>2</v>
      </c>
      <c r="D8433">
        <f t="shared" si="394"/>
        <v>1</v>
      </c>
      <c r="E8433">
        <v>0</v>
      </c>
      <c r="F8433" t="e">
        <f t="shared" si="395"/>
        <v>#DIV/0!</v>
      </c>
      <c r="G8433">
        <v>0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1</v>
      </c>
      <c r="AG8433">
        <v>0</v>
      </c>
      <c r="AH8433">
        <v>0</v>
      </c>
      <c r="AI8433" t="s">
        <v>33</v>
      </c>
    </row>
    <row r="8434" spans="1:35" x14ac:dyDescent="0.25">
      <c r="A8434" t="s">
        <v>11960</v>
      </c>
      <c r="C8434">
        <f t="shared" si="393"/>
        <v>2</v>
      </c>
      <c r="D8434">
        <f t="shared" si="394"/>
        <v>1</v>
      </c>
      <c r="E8434">
        <v>0</v>
      </c>
      <c r="F8434" t="e">
        <f t="shared" si="395"/>
        <v>#DIV/0!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1</v>
      </c>
      <c r="AH8434">
        <v>1</v>
      </c>
      <c r="AI8434" t="s">
        <v>33</v>
      </c>
    </row>
    <row r="8435" spans="1:35" x14ac:dyDescent="0.25">
      <c r="A8435" t="s">
        <v>11965</v>
      </c>
      <c r="C8435">
        <f t="shared" si="393"/>
        <v>2</v>
      </c>
      <c r="D8435">
        <f t="shared" si="394"/>
        <v>1</v>
      </c>
      <c r="E8435">
        <v>0</v>
      </c>
      <c r="F8435" t="e">
        <f t="shared" si="395"/>
        <v>#DIV/0!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1</v>
      </c>
      <c r="AF8435">
        <v>0</v>
      </c>
      <c r="AG8435">
        <v>1</v>
      </c>
      <c r="AH8435">
        <v>0</v>
      </c>
      <c r="AI8435" t="s">
        <v>33</v>
      </c>
    </row>
    <row r="8436" spans="1:35" x14ac:dyDescent="0.25">
      <c r="A8436" t="s">
        <v>12032</v>
      </c>
      <c r="C8436">
        <f t="shared" si="393"/>
        <v>2</v>
      </c>
      <c r="D8436">
        <f t="shared" si="394"/>
        <v>1</v>
      </c>
      <c r="E8436">
        <v>0</v>
      </c>
      <c r="F8436" t="e">
        <f t="shared" si="395"/>
        <v>#DIV/0!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1</v>
      </c>
      <c r="Z8436">
        <v>0</v>
      </c>
      <c r="AA8436">
        <v>0</v>
      </c>
      <c r="AB8436">
        <v>0</v>
      </c>
      <c r="AC8436">
        <v>0</v>
      </c>
      <c r="AD8436">
        <v>1</v>
      </c>
      <c r="AE8436">
        <v>0</v>
      </c>
      <c r="AF8436">
        <v>0</v>
      </c>
      <c r="AG8436">
        <v>0</v>
      </c>
      <c r="AH8436">
        <v>0</v>
      </c>
      <c r="AI8436" t="s">
        <v>33</v>
      </c>
    </row>
    <row r="8437" spans="1:35" x14ac:dyDescent="0.25">
      <c r="A8437" t="s">
        <v>1251</v>
      </c>
      <c r="C8437">
        <f t="shared" si="393"/>
        <v>2</v>
      </c>
      <c r="D8437">
        <f t="shared" si="394"/>
        <v>1</v>
      </c>
      <c r="E8437">
        <v>0</v>
      </c>
      <c r="F8437" t="e">
        <f t="shared" si="395"/>
        <v>#DIV/0!</v>
      </c>
      <c r="G8437">
        <v>1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1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 t="s">
        <v>33</v>
      </c>
    </row>
    <row r="8438" spans="1:35" x14ac:dyDescent="0.25">
      <c r="A8438" t="s">
        <v>12038</v>
      </c>
      <c r="C8438">
        <f t="shared" si="393"/>
        <v>2</v>
      </c>
      <c r="D8438">
        <f t="shared" si="394"/>
        <v>1</v>
      </c>
      <c r="E8438">
        <v>0</v>
      </c>
      <c r="F8438" t="e">
        <f t="shared" si="395"/>
        <v>#DIV/0!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1</v>
      </c>
      <c r="M8438">
        <v>0</v>
      </c>
      <c r="N8438">
        <v>0</v>
      </c>
      <c r="O8438">
        <v>0</v>
      </c>
      <c r="P8438">
        <v>1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 t="s">
        <v>33</v>
      </c>
    </row>
    <row r="8439" spans="1:35" x14ac:dyDescent="0.25">
      <c r="A8439" t="s">
        <v>12039</v>
      </c>
      <c r="C8439">
        <f t="shared" si="393"/>
        <v>2</v>
      </c>
      <c r="D8439">
        <f t="shared" si="394"/>
        <v>1</v>
      </c>
      <c r="E8439">
        <v>0</v>
      </c>
      <c r="F8439" t="e">
        <f t="shared" si="395"/>
        <v>#DIV/0!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1</v>
      </c>
      <c r="AB8439">
        <v>0</v>
      </c>
      <c r="AC8439">
        <v>0</v>
      </c>
      <c r="AD8439">
        <v>0</v>
      </c>
      <c r="AE8439">
        <v>0</v>
      </c>
      <c r="AF8439">
        <v>1</v>
      </c>
      <c r="AG8439">
        <v>0</v>
      </c>
      <c r="AH8439">
        <v>0</v>
      </c>
      <c r="AI8439" t="s">
        <v>33</v>
      </c>
    </row>
    <row r="8440" spans="1:35" x14ac:dyDescent="0.25">
      <c r="A8440" t="s">
        <v>12066</v>
      </c>
      <c r="C8440">
        <f t="shared" si="393"/>
        <v>2</v>
      </c>
      <c r="D8440">
        <f t="shared" si="394"/>
        <v>1</v>
      </c>
      <c r="E8440">
        <v>0</v>
      </c>
      <c r="F8440" t="e">
        <f t="shared" si="395"/>
        <v>#DIV/0!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1</v>
      </c>
      <c r="AC8440">
        <v>1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 t="s">
        <v>33</v>
      </c>
    </row>
    <row r="8441" spans="1:35" x14ac:dyDescent="0.25">
      <c r="A8441" t="s">
        <v>12071</v>
      </c>
      <c r="C8441">
        <f t="shared" si="393"/>
        <v>2</v>
      </c>
      <c r="D8441">
        <f t="shared" si="394"/>
        <v>1</v>
      </c>
      <c r="E8441">
        <v>0</v>
      </c>
      <c r="F8441" t="e">
        <f t="shared" si="395"/>
        <v>#DIV/0!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1</v>
      </c>
      <c r="AB8441">
        <v>1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 t="s">
        <v>33</v>
      </c>
    </row>
    <row r="8442" spans="1:35" x14ac:dyDescent="0.25">
      <c r="A8442" t="s">
        <v>12091</v>
      </c>
      <c r="C8442">
        <f t="shared" si="393"/>
        <v>2</v>
      </c>
      <c r="D8442">
        <f t="shared" si="394"/>
        <v>1</v>
      </c>
      <c r="E8442">
        <v>0</v>
      </c>
      <c r="F8442" t="e">
        <f t="shared" si="395"/>
        <v>#DIV/0!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1</v>
      </c>
      <c r="W8442">
        <v>0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 t="s">
        <v>33</v>
      </c>
    </row>
    <row r="8443" spans="1:35" x14ac:dyDescent="0.25">
      <c r="A8443" t="s">
        <v>12103</v>
      </c>
      <c r="C8443">
        <f t="shared" si="393"/>
        <v>2</v>
      </c>
      <c r="D8443">
        <f t="shared" si="394"/>
        <v>1</v>
      </c>
      <c r="E8443">
        <v>0</v>
      </c>
      <c r="F8443" t="e">
        <f t="shared" si="395"/>
        <v>#DIV/0!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1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1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 t="s">
        <v>33</v>
      </c>
    </row>
    <row r="8444" spans="1:35" x14ac:dyDescent="0.25">
      <c r="A8444" t="s">
        <v>12107</v>
      </c>
      <c r="C8444">
        <f t="shared" si="393"/>
        <v>2</v>
      </c>
      <c r="D8444">
        <f t="shared" si="394"/>
        <v>1</v>
      </c>
      <c r="E8444">
        <v>0</v>
      </c>
      <c r="F8444" t="e">
        <f t="shared" si="395"/>
        <v>#DIV/0!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1</v>
      </c>
      <c r="AB8444">
        <v>0</v>
      </c>
      <c r="AC8444">
        <v>0</v>
      </c>
      <c r="AD8444">
        <v>0</v>
      </c>
      <c r="AE8444">
        <v>0</v>
      </c>
      <c r="AF8444">
        <v>1</v>
      </c>
      <c r="AG8444">
        <v>0</v>
      </c>
      <c r="AH8444">
        <v>0</v>
      </c>
      <c r="AI8444" t="s">
        <v>33</v>
      </c>
    </row>
    <row r="8445" spans="1:35" x14ac:dyDescent="0.25">
      <c r="A8445" t="s">
        <v>12117</v>
      </c>
      <c r="C8445">
        <f t="shared" si="393"/>
        <v>2</v>
      </c>
      <c r="D8445">
        <f t="shared" si="394"/>
        <v>1</v>
      </c>
      <c r="E8445">
        <v>0</v>
      </c>
      <c r="F8445" t="e">
        <f t="shared" si="395"/>
        <v>#DIV/0!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1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1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 t="s">
        <v>33</v>
      </c>
    </row>
    <row r="8446" spans="1:35" x14ac:dyDescent="0.25">
      <c r="A8446" t="s">
        <v>12118</v>
      </c>
      <c r="C8446">
        <f t="shared" si="393"/>
        <v>2</v>
      </c>
      <c r="D8446">
        <f t="shared" si="394"/>
        <v>1</v>
      </c>
      <c r="E8446">
        <v>0</v>
      </c>
      <c r="F8446" t="e">
        <f t="shared" si="395"/>
        <v>#DIV/0!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1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1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 t="s">
        <v>33</v>
      </c>
    </row>
    <row r="8447" spans="1:35" x14ac:dyDescent="0.25">
      <c r="A8447" t="s">
        <v>12125</v>
      </c>
      <c r="C8447">
        <f t="shared" si="393"/>
        <v>2</v>
      </c>
      <c r="D8447">
        <f t="shared" si="394"/>
        <v>1</v>
      </c>
      <c r="E8447">
        <v>0</v>
      </c>
      <c r="F8447" t="e">
        <f t="shared" si="395"/>
        <v>#DIV/0!</v>
      </c>
      <c r="G8447">
        <v>1</v>
      </c>
      <c r="H8447">
        <v>0</v>
      </c>
      <c r="I8447">
        <v>0</v>
      </c>
      <c r="J8447">
        <v>0</v>
      </c>
      <c r="K8447">
        <v>0</v>
      </c>
      <c r="L8447">
        <v>1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 t="s">
        <v>33</v>
      </c>
    </row>
    <row r="8448" spans="1:35" x14ac:dyDescent="0.25">
      <c r="A8448" t="s">
        <v>12150</v>
      </c>
      <c r="C8448">
        <f t="shared" si="393"/>
        <v>2</v>
      </c>
      <c r="D8448">
        <f t="shared" si="394"/>
        <v>1</v>
      </c>
      <c r="E8448">
        <v>0</v>
      </c>
      <c r="F8448" t="e">
        <f t="shared" si="395"/>
        <v>#DIV/0!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1</v>
      </c>
      <c r="Y8448">
        <v>0</v>
      </c>
      <c r="Z8448">
        <v>0</v>
      </c>
      <c r="AA8448">
        <v>0</v>
      </c>
      <c r="AB8448">
        <v>1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 t="s">
        <v>33</v>
      </c>
    </row>
    <row r="8449" spans="1:35" x14ac:dyDescent="0.25">
      <c r="A8449" t="s">
        <v>153</v>
      </c>
      <c r="C8449">
        <f t="shared" si="393"/>
        <v>2</v>
      </c>
      <c r="D8449">
        <f t="shared" si="394"/>
        <v>1</v>
      </c>
      <c r="E8449">
        <v>0</v>
      </c>
      <c r="F8449" t="e">
        <f t="shared" si="395"/>
        <v>#DIV/0!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1</v>
      </c>
      <c r="AC8449">
        <v>0</v>
      </c>
      <c r="AD8449">
        <v>0</v>
      </c>
      <c r="AE8449">
        <v>0</v>
      </c>
      <c r="AF8449">
        <v>0</v>
      </c>
      <c r="AG8449">
        <v>1</v>
      </c>
      <c r="AH8449">
        <v>0</v>
      </c>
      <c r="AI8449" t="s">
        <v>33</v>
      </c>
    </row>
    <row r="8450" spans="1:35" x14ac:dyDescent="0.25">
      <c r="A8450" t="s">
        <v>12173</v>
      </c>
      <c r="C8450">
        <f t="shared" si="393"/>
        <v>2</v>
      </c>
      <c r="D8450">
        <f t="shared" si="394"/>
        <v>1</v>
      </c>
      <c r="E8450">
        <v>0</v>
      </c>
      <c r="F8450" t="e">
        <f t="shared" si="395"/>
        <v>#DIV/0!</v>
      </c>
      <c r="G8450">
        <v>0</v>
      </c>
      <c r="H8450">
        <v>0</v>
      </c>
      <c r="I8450">
        <v>0</v>
      </c>
      <c r="J8450">
        <v>0</v>
      </c>
      <c r="K8450">
        <v>1</v>
      </c>
      <c r="L8450">
        <v>0</v>
      </c>
      <c r="M8450">
        <v>0</v>
      </c>
      <c r="N8450">
        <v>1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 t="s">
        <v>33</v>
      </c>
    </row>
    <row r="8451" spans="1:35" x14ac:dyDescent="0.25">
      <c r="A8451" t="s">
        <v>12233</v>
      </c>
      <c r="C8451">
        <f t="shared" si="393"/>
        <v>2</v>
      </c>
      <c r="D8451">
        <f t="shared" si="394"/>
        <v>1</v>
      </c>
      <c r="E8451">
        <v>0</v>
      </c>
      <c r="F8451" t="e">
        <f t="shared" si="395"/>
        <v>#DIV/0!</v>
      </c>
      <c r="G8451">
        <v>0</v>
      </c>
      <c r="H8451">
        <v>0</v>
      </c>
      <c r="I8451">
        <v>0</v>
      </c>
      <c r="J8451">
        <v>1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1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 t="s">
        <v>33</v>
      </c>
    </row>
    <row r="8452" spans="1:35" x14ac:dyDescent="0.25">
      <c r="A8452" t="s">
        <v>12237</v>
      </c>
      <c r="C8452">
        <f t="shared" si="393"/>
        <v>2</v>
      </c>
      <c r="D8452">
        <f t="shared" si="394"/>
        <v>1</v>
      </c>
      <c r="E8452">
        <v>0</v>
      </c>
      <c r="F8452" t="e">
        <f t="shared" si="395"/>
        <v>#DIV/0!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1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1</v>
      </c>
      <c r="AG8452">
        <v>0</v>
      </c>
      <c r="AH8452">
        <v>0</v>
      </c>
      <c r="AI8452" t="s">
        <v>33</v>
      </c>
    </row>
    <row r="8453" spans="1:35" x14ac:dyDescent="0.25">
      <c r="A8453" t="s">
        <v>12238</v>
      </c>
      <c r="C8453">
        <f t="shared" ref="C8453:C8516" si="396">SUM(G8453:AH8453)</f>
        <v>2</v>
      </c>
      <c r="D8453">
        <f t="shared" ref="D8453:D8516" si="397">MAX(G8453:AH8453)</f>
        <v>1</v>
      </c>
      <c r="E8453">
        <v>0</v>
      </c>
      <c r="F8453" t="e">
        <f t="shared" ref="F8453:F8516" si="398">D8453/E8453</f>
        <v>#DIV/0!</v>
      </c>
      <c r="G8453">
        <v>0</v>
      </c>
      <c r="H8453">
        <v>0</v>
      </c>
      <c r="I8453">
        <v>1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 t="s">
        <v>33</v>
      </c>
    </row>
    <row r="8454" spans="1:35" x14ac:dyDescent="0.25">
      <c r="A8454" t="s">
        <v>12254</v>
      </c>
      <c r="C8454">
        <f t="shared" si="396"/>
        <v>2</v>
      </c>
      <c r="D8454">
        <f t="shared" si="397"/>
        <v>1</v>
      </c>
      <c r="E8454">
        <v>0</v>
      </c>
      <c r="F8454" t="e">
        <f t="shared" si="398"/>
        <v>#DIV/0!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1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1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 t="s">
        <v>33</v>
      </c>
    </row>
    <row r="8455" spans="1:35" x14ac:dyDescent="0.25">
      <c r="A8455" t="s">
        <v>12274</v>
      </c>
      <c r="C8455">
        <f t="shared" si="396"/>
        <v>2</v>
      </c>
      <c r="D8455">
        <f t="shared" si="397"/>
        <v>1</v>
      </c>
      <c r="E8455">
        <v>0</v>
      </c>
      <c r="F8455" t="e">
        <f t="shared" si="398"/>
        <v>#DIV/0!</v>
      </c>
      <c r="G8455">
        <v>0</v>
      </c>
      <c r="H8455">
        <v>0</v>
      </c>
      <c r="I8455">
        <v>0</v>
      </c>
      <c r="J8455">
        <v>1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1</v>
      </c>
      <c r="AI8455" t="s">
        <v>33</v>
      </c>
    </row>
    <row r="8456" spans="1:35" x14ac:dyDescent="0.25">
      <c r="A8456" t="s">
        <v>12287</v>
      </c>
      <c r="C8456">
        <f t="shared" si="396"/>
        <v>2</v>
      </c>
      <c r="D8456">
        <f t="shared" si="397"/>
        <v>1</v>
      </c>
      <c r="E8456">
        <v>0</v>
      </c>
      <c r="F8456" t="e">
        <f t="shared" si="398"/>
        <v>#DIV/0!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1</v>
      </c>
      <c r="W8456">
        <v>0</v>
      </c>
      <c r="X8456">
        <v>0</v>
      </c>
      <c r="Y8456">
        <v>0</v>
      </c>
      <c r="Z8456">
        <v>1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 t="s">
        <v>33</v>
      </c>
    </row>
    <row r="8457" spans="1:35" x14ac:dyDescent="0.25">
      <c r="A8457" t="s">
        <v>1280</v>
      </c>
      <c r="C8457">
        <f t="shared" si="396"/>
        <v>2</v>
      </c>
      <c r="D8457">
        <f t="shared" si="397"/>
        <v>1</v>
      </c>
      <c r="E8457">
        <v>0</v>
      </c>
      <c r="F8457" t="e">
        <f t="shared" si="398"/>
        <v>#DIV/0!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1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1</v>
      </c>
      <c r="AG8457">
        <v>0</v>
      </c>
      <c r="AH8457">
        <v>0</v>
      </c>
      <c r="AI8457" t="s">
        <v>33</v>
      </c>
    </row>
    <row r="8458" spans="1:35" x14ac:dyDescent="0.25">
      <c r="A8458" t="s">
        <v>12319</v>
      </c>
      <c r="C8458">
        <f t="shared" si="396"/>
        <v>2</v>
      </c>
      <c r="D8458">
        <f t="shared" si="397"/>
        <v>1</v>
      </c>
      <c r="E8458">
        <v>0</v>
      </c>
      <c r="F8458" t="e">
        <f t="shared" si="398"/>
        <v>#DIV/0!</v>
      </c>
      <c r="G8458">
        <v>0</v>
      </c>
      <c r="H8458">
        <v>0</v>
      </c>
      <c r="I8458">
        <v>1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1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 t="s">
        <v>33</v>
      </c>
    </row>
    <row r="8459" spans="1:35" x14ac:dyDescent="0.25">
      <c r="A8459" t="s">
        <v>12327</v>
      </c>
      <c r="C8459">
        <f t="shared" si="396"/>
        <v>2</v>
      </c>
      <c r="D8459">
        <f t="shared" si="397"/>
        <v>1</v>
      </c>
      <c r="E8459">
        <v>0</v>
      </c>
      <c r="F8459" t="e">
        <f t="shared" si="398"/>
        <v>#DIV/0!</v>
      </c>
      <c r="G8459">
        <v>0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</v>
      </c>
      <c r="AE8459">
        <v>0</v>
      </c>
      <c r="AF8459">
        <v>0</v>
      </c>
      <c r="AG8459">
        <v>0</v>
      </c>
      <c r="AH8459">
        <v>0</v>
      </c>
      <c r="AI8459" t="s">
        <v>33</v>
      </c>
    </row>
    <row r="8460" spans="1:35" x14ac:dyDescent="0.25">
      <c r="A8460" t="s">
        <v>12336</v>
      </c>
      <c r="C8460">
        <f t="shared" si="396"/>
        <v>2</v>
      </c>
      <c r="D8460">
        <f t="shared" si="397"/>
        <v>1</v>
      </c>
      <c r="E8460">
        <v>0</v>
      </c>
      <c r="F8460" t="e">
        <f t="shared" si="398"/>
        <v>#DIV/0!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1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 t="s">
        <v>33</v>
      </c>
    </row>
    <row r="8461" spans="1:35" x14ac:dyDescent="0.25">
      <c r="A8461" t="s">
        <v>12357</v>
      </c>
      <c r="C8461">
        <f t="shared" si="396"/>
        <v>2</v>
      </c>
      <c r="D8461">
        <f t="shared" si="397"/>
        <v>1</v>
      </c>
      <c r="E8461">
        <v>0</v>
      </c>
      <c r="F8461" t="e">
        <f t="shared" si="398"/>
        <v>#DIV/0!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1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1</v>
      </c>
      <c r="AI8461" t="s">
        <v>33</v>
      </c>
    </row>
    <row r="8462" spans="1:35" x14ac:dyDescent="0.25">
      <c r="A8462" t="s">
        <v>12365</v>
      </c>
      <c r="C8462">
        <f t="shared" si="396"/>
        <v>2</v>
      </c>
      <c r="D8462">
        <f t="shared" si="397"/>
        <v>1</v>
      </c>
      <c r="E8462">
        <v>0</v>
      </c>
      <c r="F8462" t="e">
        <f t="shared" si="398"/>
        <v>#DIV/0!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1</v>
      </c>
      <c r="O8462">
        <v>0</v>
      </c>
      <c r="P8462">
        <v>0</v>
      </c>
      <c r="Q8462">
        <v>0</v>
      </c>
      <c r="R8462">
        <v>1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 t="s">
        <v>33</v>
      </c>
    </row>
    <row r="8463" spans="1:35" x14ac:dyDescent="0.25">
      <c r="A8463" t="s">
        <v>12373</v>
      </c>
      <c r="C8463">
        <f t="shared" si="396"/>
        <v>2</v>
      </c>
      <c r="D8463">
        <f t="shared" si="397"/>
        <v>1</v>
      </c>
      <c r="E8463">
        <v>0</v>
      </c>
      <c r="F8463" t="e">
        <f t="shared" si="398"/>
        <v>#DIV/0!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1</v>
      </c>
      <c r="S8463">
        <v>0</v>
      </c>
      <c r="T8463">
        <v>0</v>
      </c>
      <c r="U8463">
        <v>0</v>
      </c>
      <c r="V8463">
        <v>1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 t="s">
        <v>33</v>
      </c>
    </row>
    <row r="8464" spans="1:35" x14ac:dyDescent="0.25">
      <c r="A8464" t="s">
        <v>12375</v>
      </c>
      <c r="C8464">
        <f t="shared" si="396"/>
        <v>2</v>
      </c>
      <c r="D8464">
        <f t="shared" si="397"/>
        <v>1</v>
      </c>
      <c r="E8464">
        <v>0</v>
      </c>
      <c r="F8464" t="e">
        <f t="shared" si="398"/>
        <v>#DIV/0!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1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0</v>
      </c>
      <c r="AI8464" t="s">
        <v>33</v>
      </c>
    </row>
    <row r="8465" spans="1:35" x14ac:dyDescent="0.25">
      <c r="A8465" t="s">
        <v>12401</v>
      </c>
      <c r="C8465">
        <f t="shared" si="396"/>
        <v>2</v>
      </c>
      <c r="D8465">
        <f t="shared" si="397"/>
        <v>1</v>
      </c>
      <c r="E8465">
        <v>0</v>
      </c>
      <c r="F8465" t="e">
        <f t="shared" si="398"/>
        <v>#DIV/0!</v>
      </c>
      <c r="G8465">
        <v>0</v>
      </c>
      <c r="H8465">
        <v>0</v>
      </c>
      <c r="I8465">
        <v>1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1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 t="s">
        <v>33</v>
      </c>
    </row>
    <row r="8466" spans="1:35" x14ac:dyDescent="0.25">
      <c r="A8466" t="s">
        <v>12408</v>
      </c>
      <c r="C8466">
        <f t="shared" si="396"/>
        <v>2</v>
      </c>
      <c r="D8466">
        <f t="shared" si="397"/>
        <v>1</v>
      </c>
      <c r="E8466">
        <v>0</v>
      </c>
      <c r="F8466" t="e">
        <f t="shared" si="398"/>
        <v>#DIV/0!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1</v>
      </c>
      <c r="S8466">
        <v>1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 t="s">
        <v>33</v>
      </c>
    </row>
    <row r="8467" spans="1:35" x14ac:dyDescent="0.25">
      <c r="A8467" t="s">
        <v>12415</v>
      </c>
      <c r="C8467">
        <f t="shared" si="396"/>
        <v>2</v>
      </c>
      <c r="D8467">
        <f t="shared" si="397"/>
        <v>1</v>
      </c>
      <c r="E8467">
        <v>0</v>
      </c>
      <c r="F8467" t="e">
        <f t="shared" si="398"/>
        <v>#DIV/0!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1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1</v>
      </c>
      <c r="AE8467">
        <v>0</v>
      </c>
      <c r="AF8467">
        <v>0</v>
      </c>
      <c r="AG8467">
        <v>0</v>
      </c>
      <c r="AH8467">
        <v>0</v>
      </c>
      <c r="AI8467" t="s">
        <v>33</v>
      </c>
    </row>
    <row r="8468" spans="1:35" x14ac:dyDescent="0.25">
      <c r="A8468" t="s">
        <v>1288</v>
      </c>
      <c r="C8468">
        <f t="shared" si="396"/>
        <v>2</v>
      </c>
      <c r="D8468">
        <f t="shared" si="397"/>
        <v>1</v>
      </c>
      <c r="E8468">
        <v>0</v>
      </c>
      <c r="F8468" t="e">
        <f t="shared" si="398"/>
        <v>#DIV/0!</v>
      </c>
      <c r="G8468">
        <v>0</v>
      </c>
      <c r="H8468">
        <v>0</v>
      </c>
      <c r="I8468">
        <v>0</v>
      </c>
      <c r="J8468">
        <v>0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1</v>
      </c>
      <c r="AG8468">
        <v>0</v>
      </c>
      <c r="AH8468">
        <v>0</v>
      </c>
      <c r="AI8468" t="s">
        <v>33</v>
      </c>
    </row>
    <row r="8469" spans="1:35" x14ac:dyDescent="0.25">
      <c r="A8469" t="s">
        <v>12435</v>
      </c>
      <c r="C8469">
        <f t="shared" si="396"/>
        <v>2</v>
      </c>
      <c r="D8469">
        <f t="shared" si="397"/>
        <v>1</v>
      </c>
      <c r="E8469">
        <v>0</v>
      </c>
      <c r="F8469" t="e">
        <f t="shared" si="398"/>
        <v>#DIV/0!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1</v>
      </c>
      <c r="Y8469">
        <v>1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 t="s">
        <v>33</v>
      </c>
    </row>
    <row r="8470" spans="1:35" x14ac:dyDescent="0.25">
      <c r="A8470" t="s">
        <v>12450</v>
      </c>
      <c r="C8470">
        <f t="shared" si="396"/>
        <v>2</v>
      </c>
      <c r="D8470">
        <f t="shared" si="397"/>
        <v>1</v>
      </c>
      <c r="E8470">
        <v>0</v>
      </c>
      <c r="F8470" t="e">
        <f t="shared" si="398"/>
        <v>#DIV/0!</v>
      </c>
      <c r="G8470">
        <v>0</v>
      </c>
      <c r="H8470">
        <v>0</v>
      </c>
      <c r="I8470">
        <v>1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1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 t="s">
        <v>33</v>
      </c>
    </row>
    <row r="8471" spans="1:35" x14ac:dyDescent="0.25">
      <c r="A8471" t="s">
        <v>12473</v>
      </c>
      <c r="C8471">
        <f t="shared" si="396"/>
        <v>2</v>
      </c>
      <c r="D8471">
        <f t="shared" si="397"/>
        <v>1</v>
      </c>
      <c r="E8471">
        <v>0</v>
      </c>
      <c r="F8471" t="e">
        <f t="shared" si="398"/>
        <v>#DIV/0!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1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1</v>
      </c>
      <c r="AI8471" t="s">
        <v>33</v>
      </c>
    </row>
    <row r="8472" spans="1:35" x14ac:dyDescent="0.25">
      <c r="A8472" t="s">
        <v>12476</v>
      </c>
      <c r="C8472">
        <f t="shared" si="396"/>
        <v>2</v>
      </c>
      <c r="D8472">
        <f t="shared" si="397"/>
        <v>1</v>
      </c>
      <c r="E8472">
        <v>0</v>
      </c>
      <c r="F8472" t="e">
        <f t="shared" si="398"/>
        <v>#DIV/0!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1</v>
      </c>
      <c r="W8472">
        <v>1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 t="s">
        <v>33</v>
      </c>
    </row>
    <row r="8473" spans="1:35" x14ac:dyDescent="0.25">
      <c r="A8473" t="s">
        <v>12486</v>
      </c>
      <c r="C8473">
        <f t="shared" si="396"/>
        <v>2</v>
      </c>
      <c r="D8473">
        <f t="shared" si="397"/>
        <v>1</v>
      </c>
      <c r="E8473">
        <v>0</v>
      </c>
      <c r="F8473" t="e">
        <f t="shared" si="398"/>
        <v>#DIV/0!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1</v>
      </c>
      <c r="V8473">
        <v>1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 t="s">
        <v>33</v>
      </c>
    </row>
    <row r="8474" spans="1:35" x14ac:dyDescent="0.25">
      <c r="A8474" t="s">
        <v>12491</v>
      </c>
      <c r="C8474">
        <f t="shared" si="396"/>
        <v>2</v>
      </c>
      <c r="D8474">
        <f t="shared" si="397"/>
        <v>1</v>
      </c>
      <c r="E8474">
        <v>0</v>
      </c>
      <c r="F8474" t="e">
        <f t="shared" si="398"/>
        <v>#DIV/0!</v>
      </c>
      <c r="G8474">
        <v>0</v>
      </c>
      <c r="H8474">
        <v>0</v>
      </c>
      <c r="I8474">
        <v>0</v>
      </c>
      <c r="J8474">
        <v>1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1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 t="s">
        <v>33</v>
      </c>
    </row>
    <row r="8475" spans="1:35" x14ac:dyDescent="0.25">
      <c r="A8475" t="s">
        <v>12502</v>
      </c>
      <c r="C8475">
        <f t="shared" si="396"/>
        <v>2</v>
      </c>
      <c r="D8475">
        <f t="shared" si="397"/>
        <v>1</v>
      </c>
      <c r="E8475">
        <v>0</v>
      </c>
      <c r="F8475" t="e">
        <f t="shared" si="398"/>
        <v>#DIV/0!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 t="s">
        <v>33</v>
      </c>
    </row>
    <row r="8476" spans="1:35" x14ac:dyDescent="0.25">
      <c r="A8476" t="s">
        <v>12504</v>
      </c>
      <c r="C8476">
        <f t="shared" si="396"/>
        <v>2</v>
      </c>
      <c r="D8476">
        <f t="shared" si="397"/>
        <v>1</v>
      </c>
      <c r="E8476">
        <v>0</v>
      </c>
      <c r="F8476" t="e">
        <f t="shared" si="398"/>
        <v>#DIV/0!</v>
      </c>
      <c r="G8476">
        <v>0</v>
      </c>
      <c r="H8476">
        <v>0</v>
      </c>
      <c r="I8476">
        <v>1</v>
      </c>
      <c r="J8476">
        <v>1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 t="s">
        <v>33</v>
      </c>
    </row>
    <row r="8477" spans="1:35" x14ac:dyDescent="0.25">
      <c r="A8477" t="s">
        <v>12509</v>
      </c>
      <c r="C8477">
        <f t="shared" si="396"/>
        <v>2</v>
      </c>
      <c r="D8477">
        <f t="shared" si="397"/>
        <v>1</v>
      </c>
      <c r="E8477">
        <v>0</v>
      </c>
      <c r="F8477" t="e">
        <f t="shared" si="398"/>
        <v>#DIV/0!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1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1</v>
      </c>
      <c r="AH8477">
        <v>0</v>
      </c>
      <c r="AI8477" t="s">
        <v>33</v>
      </c>
    </row>
    <row r="8478" spans="1:35" x14ac:dyDescent="0.25">
      <c r="A8478" t="s">
        <v>1297</v>
      </c>
      <c r="C8478">
        <f t="shared" si="396"/>
        <v>2</v>
      </c>
      <c r="D8478">
        <f t="shared" si="397"/>
        <v>1</v>
      </c>
      <c r="E8478">
        <v>0</v>
      </c>
      <c r="F8478" t="e">
        <f t="shared" si="398"/>
        <v>#DIV/0!</v>
      </c>
      <c r="G8478">
        <v>0</v>
      </c>
      <c r="H8478">
        <v>0</v>
      </c>
      <c r="I8478">
        <v>1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1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 t="s">
        <v>33</v>
      </c>
    </row>
    <row r="8479" spans="1:35" x14ac:dyDescent="0.25">
      <c r="A8479" t="s">
        <v>12513</v>
      </c>
      <c r="C8479">
        <f t="shared" si="396"/>
        <v>2</v>
      </c>
      <c r="D8479">
        <f t="shared" si="397"/>
        <v>1</v>
      </c>
      <c r="E8479">
        <v>0</v>
      </c>
      <c r="F8479" t="e">
        <f t="shared" si="398"/>
        <v>#DIV/0!</v>
      </c>
      <c r="G8479">
        <v>0</v>
      </c>
      <c r="H8479">
        <v>0</v>
      </c>
      <c r="I8479">
        <v>1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 t="s">
        <v>33</v>
      </c>
    </row>
    <row r="8480" spans="1:35" x14ac:dyDescent="0.25">
      <c r="A8480" t="s">
        <v>12519</v>
      </c>
      <c r="C8480">
        <f t="shared" si="396"/>
        <v>2</v>
      </c>
      <c r="D8480">
        <f t="shared" si="397"/>
        <v>1</v>
      </c>
      <c r="E8480">
        <v>0</v>
      </c>
      <c r="F8480" t="e">
        <f t="shared" si="398"/>
        <v>#DIV/0!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1</v>
      </c>
      <c r="M8480">
        <v>0</v>
      </c>
      <c r="N8480">
        <v>0</v>
      </c>
      <c r="O8480">
        <v>0</v>
      </c>
      <c r="P8480">
        <v>1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 t="s">
        <v>33</v>
      </c>
    </row>
    <row r="8481" spans="1:35" x14ac:dyDescent="0.25">
      <c r="A8481" t="s">
        <v>12535</v>
      </c>
      <c r="C8481">
        <f t="shared" si="396"/>
        <v>2</v>
      </c>
      <c r="D8481">
        <f t="shared" si="397"/>
        <v>1</v>
      </c>
      <c r="E8481">
        <v>0</v>
      </c>
      <c r="F8481" t="e">
        <f t="shared" si="398"/>
        <v>#DIV/0!</v>
      </c>
      <c r="G8481">
        <v>0</v>
      </c>
      <c r="H8481">
        <v>0</v>
      </c>
      <c r="I8481">
        <v>0</v>
      </c>
      <c r="J8481">
        <v>1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1</v>
      </c>
      <c r="AE8481">
        <v>0</v>
      </c>
      <c r="AF8481">
        <v>0</v>
      </c>
      <c r="AG8481">
        <v>0</v>
      </c>
      <c r="AH8481">
        <v>0</v>
      </c>
      <c r="AI8481" t="s">
        <v>33</v>
      </c>
    </row>
    <row r="8482" spans="1:35" x14ac:dyDescent="0.25">
      <c r="A8482" t="s">
        <v>12539</v>
      </c>
      <c r="C8482">
        <f t="shared" si="396"/>
        <v>2</v>
      </c>
      <c r="D8482">
        <f t="shared" si="397"/>
        <v>1</v>
      </c>
      <c r="E8482">
        <v>0</v>
      </c>
      <c r="F8482" t="e">
        <f t="shared" si="398"/>
        <v>#DIV/0!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1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1</v>
      </c>
      <c r="AG8482">
        <v>0</v>
      </c>
      <c r="AH8482">
        <v>0</v>
      </c>
      <c r="AI8482" t="s">
        <v>33</v>
      </c>
    </row>
    <row r="8483" spans="1:35" x14ac:dyDescent="0.25">
      <c r="A8483" t="s">
        <v>12544</v>
      </c>
      <c r="C8483">
        <f t="shared" si="396"/>
        <v>2</v>
      </c>
      <c r="D8483">
        <f t="shared" si="397"/>
        <v>1</v>
      </c>
      <c r="E8483">
        <v>0</v>
      </c>
      <c r="F8483" t="e">
        <f t="shared" si="398"/>
        <v>#DIV/0!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1</v>
      </c>
      <c r="V8483">
        <v>0</v>
      </c>
      <c r="W8483">
        <v>0</v>
      </c>
      <c r="X8483">
        <v>1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 t="s">
        <v>33</v>
      </c>
    </row>
    <row r="8484" spans="1:35" x14ac:dyDescent="0.25">
      <c r="A8484" t="s">
        <v>12555</v>
      </c>
      <c r="C8484">
        <f t="shared" si="396"/>
        <v>2</v>
      </c>
      <c r="D8484">
        <f t="shared" si="397"/>
        <v>1</v>
      </c>
      <c r="E8484">
        <v>0</v>
      </c>
      <c r="F8484" t="e">
        <f t="shared" si="398"/>
        <v>#DIV/0!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1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1</v>
      </c>
      <c r="AG8484">
        <v>0</v>
      </c>
      <c r="AH8484">
        <v>0</v>
      </c>
      <c r="AI8484" t="s">
        <v>33</v>
      </c>
    </row>
    <row r="8485" spans="1:35" x14ac:dyDescent="0.25">
      <c r="A8485" t="s">
        <v>12558</v>
      </c>
      <c r="C8485">
        <f t="shared" si="396"/>
        <v>2</v>
      </c>
      <c r="D8485">
        <f t="shared" si="397"/>
        <v>1</v>
      </c>
      <c r="E8485">
        <v>0</v>
      </c>
      <c r="F8485" t="e">
        <f t="shared" si="398"/>
        <v>#DIV/0!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1</v>
      </c>
      <c r="AA8485">
        <v>1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 t="s">
        <v>33</v>
      </c>
    </row>
    <row r="8486" spans="1:35" x14ac:dyDescent="0.25">
      <c r="A8486" t="s">
        <v>12579</v>
      </c>
      <c r="C8486">
        <f t="shared" si="396"/>
        <v>2</v>
      </c>
      <c r="D8486">
        <f t="shared" si="397"/>
        <v>1</v>
      </c>
      <c r="E8486">
        <v>0</v>
      </c>
      <c r="F8486" t="e">
        <f t="shared" si="398"/>
        <v>#DIV/0!</v>
      </c>
      <c r="G8486">
        <v>1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1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 t="s">
        <v>33</v>
      </c>
    </row>
    <row r="8487" spans="1:35" x14ac:dyDescent="0.25">
      <c r="A8487" t="s">
        <v>1306</v>
      </c>
      <c r="C8487">
        <f t="shared" si="396"/>
        <v>2</v>
      </c>
      <c r="D8487">
        <f t="shared" si="397"/>
        <v>1</v>
      </c>
      <c r="E8487">
        <v>0</v>
      </c>
      <c r="F8487" t="e">
        <f t="shared" si="398"/>
        <v>#DIV/0!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1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1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 t="s">
        <v>33</v>
      </c>
    </row>
    <row r="8488" spans="1:35" x14ac:dyDescent="0.25">
      <c r="A8488" t="s">
        <v>12598</v>
      </c>
      <c r="C8488">
        <f t="shared" si="396"/>
        <v>2</v>
      </c>
      <c r="D8488">
        <f t="shared" si="397"/>
        <v>1</v>
      </c>
      <c r="E8488">
        <v>0</v>
      </c>
      <c r="F8488" t="e">
        <f t="shared" si="398"/>
        <v>#DIV/0!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1</v>
      </c>
      <c r="X8488">
        <v>0</v>
      </c>
      <c r="Y8488">
        <v>1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 t="s">
        <v>33</v>
      </c>
    </row>
    <row r="8489" spans="1:35" x14ac:dyDescent="0.25">
      <c r="A8489" t="s">
        <v>12600</v>
      </c>
      <c r="C8489">
        <f t="shared" si="396"/>
        <v>2</v>
      </c>
      <c r="D8489">
        <f t="shared" si="397"/>
        <v>1</v>
      </c>
      <c r="E8489">
        <v>0</v>
      </c>
      <c r="F8489" t="e">
        <f t="shared" si="398"/>
        <v>#DIV/0!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1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1</v>
      </c>
      <c r="AE8489">
        <v>0</v>
      </c>
      <c r="AF8489">
        <v>0</v>
      </c>
      <c r="AG8489">
        <v>0</v>
      </c>
      <c r="AH8489">
        <v>0</v>
      </c>
      <c r="AI8489" t="s">
        <v>33</v>
      </c>
    </row>
    <row r="8490" spans="1:35" x14ac:dyDescent="0.25">
      <c r="A8490" t="s">
        <v>12613</v>
      </c>
      <c r="C8490">
        <f t="shared" si="396"/>
        <v>2</v>
      </c>
      <c r="D8490">
        <f t="shared" si="397"/>
        <v>1</v>
      </c>
      <c r="E8490">
        <v>0</v>
      </c>
      <c r="F8490" t="e">
        <f t="shared" si="398"/>
        <v>#DIV/0!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1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 t="s">
        <v>33</v>
      </c>
    </row>
    <row r="8491" spans="1:35" x14ac:dyDescent="0.25">
      <c r="A8491" t="s">
        <v>12649</v>
      </c>
      <c r="C8491">
        <f t="shared" si="396"/>
        <v>2</v>
      </c>
      <c r="D8491">
        <f t="shared" si="397"/>
        <v>1</v>
      </c>
      <c r="E8491">
        <v>0</v>
      </c>
      <c r="F8491" t="e">
        <f t="shared" si="398"/>
        <v>#DIV/0!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1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1</v>
      </c>
      <c r="AF8491">
        <v>0</v>
      </c>
      <c r="AG8491">
        <v>0</v>
      </c>
      <c r="AH8491">
        <v>0</v>
      </c>
      <c r="AI8491" t="s">
        <v>33</v>
      </c>
    </row>
    <row r="8492" spans="1:35" x14ac:dyDescent="0.25">
      <c r="A8492" t="s">
        <v>12673</v>
      </c>
      <c r="C8492">
        <f t="shared" si="396"/>
        <v>2</v>
      </c>
      <c r="D8492">
        <f t="shared" si="397"/>
        <v>1</v>
      </c>
      <c r="E8492">
        <v>0</v>
      </c>
      <c r="F8492" t="e">
        <f t="shared" si="398"/>
        <v>#DIV/0!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1</v>
      </c>
      <c r="O8492">
        <v>0</v>
      </c>
      <c r="P8492">
        <v>0</v>
      </c>
      <c r="Q8492">
        <v>0</v>
      </c>
      <c r="R8492">
        <v>1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 t="s">
        <v>33</v>
      </c>
    </row>
    <row r="8493" spans="1:35" x14ac:dyDescent="0.25">
      <c r="A8493" t="s">
        <v>12711</v>
      </c>
      <c r="C8493">
        <f t="shared" si="396"/>
        <v>2</v>
      </c>
      <c r="D8493">
        <f t="shared" si="397"/>
        <v>1</v>
      </c>
      <c r="E8493">
        <v>0</v>
      </c>
      <c r="F8493" t="e">
        <f t="shared" si="398"/>
        <v>#DIV/0!</v>
      </c>
      <c r="G8493">
        <v>0</v>
      </c>
      <c r="H8493">
        <v>0</v>
      </c>
      <c r="I8493">
        <v>1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1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 t="s">
        <v>33</v>
      </c>
    </row>
    <row r="8494" spans="1:35" x14ac:dyDescent="0.25">
      <c r="A8494" t="s">
        <v>12755</v>
      </c>
      <c r="C8494">
        <f t="shared" si="396"/>
        <v>2</v>
      </c>
      <c r="D8494">
        <f t="shared" si="397"/>
        <v>1</v>
      </c>
      <c r="E8494">
        <v>0</v>
      </c>
      <c r="F8494" t="e">
        <f t="shared" si="398"/>
        <v>#DIV/0!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1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 t="s">
        <v>33</v>
      </c>
    </row>
    <row r="8495" spans="1:35" x14ac:dyDescent="0.25">
      <c r="A8495" t="s">
        <v>12768</v>
      </c>
      <c r="C8495">
        <f t="shared" si="396"/>
        <v>2</v>
      </c>
      <c r="D8495">
        <f t="shared" si="397"/>
        <v>1</v>
      </c>
      <c r="E8495">
        <v>0</v>
      </c>
      <c r="F8495" t="e">
        <f t="shared" si="398"/>
        <v>#DIV/0!</v>
      </c>
      <c r="G8495">
        <v>1</v>
      </c>
      <c r="H8495">
        <v>0</v>
      </c>
      <c r="I8495">
        <v>0</v>
      </c>
      <c r="J8495">
        <v>0</v>
      </c>
      <c r="K8495">
        <v>0</v>
      </c>
      <c r="L8495">
        <v>1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 t="s">
        <v>33</v>
      </c>
    </row>
    <row r="8496" spans="1:35" x14ac:dyDescent="0.25">
      <c r="A8496" t="s">
        <v>12774</v>
      </c>
      <c r="C8496">
        <f t="shared" si="396"/>
        <v>2</v>
      </c>
      <c r="D8496">
        <f t="shared" si="397"/>
        <v>1</v>
      </c>
      <c r="E8496">
        <v>0</v>
      </c>
      <c r="F8496" t="e">
        <f t="shared" si="398"/>
        <v>#DIV/0!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1</v>
      </c>
      <c r="W8496">
        <v>0</v>
      </c>
      <c r="X8496">
        <v>0</v>
      </c>
      <c r="Y8496">
        <v>0</v>
      </c>
      <c r="Z8496">
        <v>0</v>
      </c>
      <c r="AA8496">
        <v>1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 t="s">
        <v>33</v>
      </c>
    </row>
    <row r="8497" spans="1:35" x14ac:dyDescent="0.25">
      <c r="A8497" t="s">
        <v>12777</v>
      </c>
      <c r="C8497">
        <f t="shared" si="396"/>
        <v>2</v>
      </c>
      <c r="D8497">
        <f t="shared" si="397"/>
        <v>1</v>
      </c>
      <c r="E8497">
        <v>0</v>
      </c>
      <c r="F8497" t="e">
        <f t="shared" si="398"/>
        <v>#DIV/0!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1</v>
      </c>
      <c r="AA8497">
        <v>0</v>
      </c>
      <c r="AB8497">
        <v>0</v>
      </c>
      <c r="AC8497">
        <v>0</v>
      </c>
      <c r="AD8497">
        <v>0</v>
      </c>
      <c r="AE8497">
        <v>1</v>
      </c>
      <c r="AF8497">
        <v>0</v>
      </c>
      <c r="AG8497">
        <v>0</v>
      </c>
      <c r="AH8497">
        <v>0</v>
      </c>
      <c r="AI8497" t="s">
        <v>33</v>
      </c>
    </row>
    <row r="8498" spans="1:35" x14ac:dyDescent="0.25">
      <c r="A8498" t="s">
        <v>12782</v>
      </c>
      <c r="C8498">
        <f t="shared" si="396"/>
        <v>2</v>
      </c>
      <c r="D8498">
        <f t="shared" si="397"/>
        <v>1</v>
      </c>
      <c r="E8498">
        <v>0</v>
      </c>
      <c r="F8498" t="e">
        <f t="shared" si="398"/>
        <v>#DIV/0!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1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 t="s">
        <v>33</v>
      </c>
    </row>
    <row r="8499" spans="1:35" x14ac:dyDescent="0.25">
      <c r="A8499" t="s">
        <v>12798</v>
      </c>
      <c r="C8499">
        <f t="shared" si="396"/>
        <v>2</v>
      </c>
      <c r="D8499">
        <f t="shared" si="397"/>
        <v>1</v>
      </c>
      <c r="E8499">
        <v>0</v>
      </c>
      <c r="F8499" t="e">
        <f t="shared" si="398"/>
        <v>#DIV/0!</v>
      </c>
      <c r="G8499">
        <v>0</v>
      </c>
      <c r="H8499">
        <v>0</v>
      </c>
      <c r="I8499">
        <v>1</v>
      </c>
      <c r="J8499">
        <v>0</v>
      </c>
      <c r="K8499">
        <v>0</v>
      </c>
      <c r="L8499">
        <v>0</v>
      </c>
      <c r="M8499">
        <v>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 t="s">
        <v>33</v>
      </c>
    </row>
    <row r="8500" spans="1:35" x14ac:dyDescent="0.25">
      <c r="A8500" t="s">
        <v>12799</v>
      </c>
      <c r="C8500">
        <f t="shared" si="396"/>
        <v>2</v>
      </c>
      <c r="D8500">
        <f t="shared" si="397"/>
        <v>1</v>
      </c>
      <c r="E8500">
        <v>0</v>
      </c>
      <c r="F8500" t="e">
        <f t="shared" si="398"/>
        <v>#DIV/0!</v>
      </c>
      <c r="G8500">
        <v>0</v>
      </c>
      <c r="H8500">
        <v>0</v>
      </c>
      <c r="I8500">
        <v>1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1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 t="s">
        <v>33</v>
      </c>
    </row>
    <row r="8501" spans="1:35" x14ac:dyDescent="0.25">
      <c r="A8501" t="s">
        <v>12805</v>
      </c>
      <c r="C8501">
        <f t="shared" si="396"/>
        <v>2</v>
      </c>
      <c r="D8501">
        <f t="shared" si="397"/>
        <v>1</v>
      </c>
      <c r="E8501">
        <v>0</v>
      </c>
      <c r="F8501" t="e">
        <f t="shared" si="398"/>
        <v>#DIV/0!</v>
      </c>
      <c r="G8501">
        <v>0</v>
      </c>
      <c r="H8501">
        <v>0</v>
      </c>
      <c r="I8501">
        <v>1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1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 t="s">
        <v>33</v>
      </c>
    </row>
    <row r="8502" spans="1:35" x14ac:dyDescent="0.25">
      <c r="A8502" t="s">
        <v>12829</v>
      </c>
      <c r="C8502">
        <f t="shared" si="396"/>
        <v>2</v>
      </c>
      <c r="D8502">
        <f t="shared" si="397"/>
        <v>1</v>
      </c>
      <c r="E8502">
        <v>0</v>
      </c>
      <c r="F8502" t="e">
        <f t="shared" si="398"/>
        <v>#DIV/0!</v>
      </c>
      <c r="G8502">
        <v>0</v>
      </c>
      <c r="H8502">
        <v>0</v>
      </c>
      <c r="I8502">
        <v>0</v>
      </c>
      <c r="J8502">
        <v>1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1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 t="s">
        <v>33</v>
      </c>
    </row>
    <row r="8503" spans="1:35" x14ac:dyDescent="0.25">
      <c r="A8503" t="s">
        <v>12831</v>
      </c>
      <c r="C8503">
        <f t="shared" si="396"/>
        <v>2</v>
      </c>
      <c r="D8503">
        <f t="shared" si="397"/>
        <v>1</v>
      </c>
      <c r="E8503">
        <v>0</v>
      </c>
      <c r="F8503" t="e">
        <f t="shared" si="398"/>
        <v>#DIV/0!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1</v>
      </c>
      <c r="Z8503">
        <v>0</v>
      </c>
      <c r="AA8503">
        <v>0</v>
      </c>
      <c r="AB8503">
        <v>1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 t="s">
        <v>33</v>
      </c>
    </row>
    <row r="8504" spans="1:35" x14ac:dyDescent="0.25">
      <c r="A8504" t="s">
        <v>12837</v>
      </c>
      <c r="C8504">
        <f t="shared" si="396"/>
        <v>2</v>
      </c>
      <c r="D8504">
        <f t="shared" si="397"/>
        <v>1</v>
      </c>
      <c r="E8504">
        <v>0</v>
      </c>
      <c r="F8504" t="e">
        <f t="shared" si="398"/>
        <v>#DIV/0!</v>
      </c>
      <c r="G8504">
        <v>0</v>
      </c>
      <c r="H8504">
        <v>0</v>
      </c>
      <c r="I8504">
        <v>0</v>
      </c>
      <c r="J8504">
        <v>0</v>
      </c>
      <c r="K8504">
        <v>1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1</v>
      </c>
      <c r="AI8504" t="s">
        <v>33</v>
      </c>
    </row>
    <row r="8505" spans="1:35" x14ac:dyDescent="0.25">
      <c r="A8505" t="s">
        <v>12844</v>
      </c>
      <c r="C8505">
        <f t="shared" si="396"/>
        <v>2</v>
      </c>
      <c r="D8505">
        <f t="shared" si="397"/>
        <v>1</v>
      </c>
      <c r="E8505">
        <v>0</v>
      </c>
      <c r="F8505" t="e">
        <f t="shared" si="398"/>
        <v>#DIV/0!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1</v>
      </c>
      <c r="O8505">
        <v>0</v>
      </c>
      <c r="P8505">
        <v>0</v>
      </c>
      <c r="Q8505">
        <v>0</v>
      </c>
      <c r="R8505">
        <v>0</v>
      </c>
      <c r="S8505">
        <v>1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 t="s">
        <v>33</v>
      </c>
    </row>
    <row r="8506" spans="1:35" x14ac:dyDescent="0.25">
      <c r="A8506" t="s">
        <v>1323</v>
      </c>
      <c r="C8506">
        <f t="shared" si="396"/>
        <v>2</v>
      </c>
      <c r="D8506">
        <f t="shared" si="397"/>
        <v>1</v>
      </c>
      <c r="E8506">
        <v>0</v>
      </c>
      <c r="F8506" t="e">
        <f t="shared" si="398"/>
        <v>#DIV/0!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1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1</v>
      </c>
      <c r="AF8506">
        <v>0</v>
      </c>
      <c r="AG8506">
        <v>0</v>
      </c>
      <c r="AH8506">
        <v>0</v>
      </c>
      <c r="AI8506" t="s">
        <v>33</v>
      </c>
    </row>
    <row r="8507" spans="1:35" x14ac:dyDescent="0.25">
      <c r="A8507" t="s">
        <v>12866</v>
      </c>
      <c r="C8507">
        <f t="shared" si="396"/>
        <v>2</v>
      </c>
      <c r="D8507">
        <f t="shared" si="397"/>
        <v>1</v>
      </c>
      <c r="E8507">
        <v>0</v>
      </c>
      <c r="F8507" t="e">
        <f t="shared" si="398"/>
        <v>#DIV/0!</v>
      </c>
      <c r="G8507">
        <v>0</v>
      </c>
      <c r="H8507">
        <v>0</v>
      </c>
      <c r="I8507">
        <v>1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1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 t="s">
        <v>33</v>
      </c>
    </row>
    <row r="8508" spans="1:35" x14ac:dyDescent="0.25">
      <c r="A8508" t="s">
        <v>12870</v>
      </c>
      <c r="C8508">
        <f t="shared" si="396"/>
        <v>2</v>
      </c>
      <c r="D8508">
        <f t="shared" si="397"/>
        <v>1</v>
      </c>
      <c r="E8508">
        <v>0</v>
      </c>
      <c r="F8508" t="e">
        <f t="shared" si="398"/>
        <v>#DIV/0!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1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1</v>
      </c>
      <c r="AH8508">
        <v>0</v>
      </c>
      <c r="AI8508" t="s">
        <v>33</v>
      </c>
    </row>
    <row r="8509" spans="1:35" x14ac:dyDescent="0.25">
      <c r="A8509" t="s">
        <v>12875</v>
      </c>
      <c r="C8509">
        <f t="shared" si="396"/>
        <v>2</v>
      </c>
      <c r="D8509">
        <f t="shared" si="397"/>
        <v>1</v>
      </c>
      <c r="E8509">
        <v>0</v>
      </c>
      <c r="F8509" t="e">
        <f t="shared" si="398"/>
        <v>#DIV/0!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</v>
      </c>
      <c r="S8509">
        <v>0</v>
      </c>
      <c r="T8509">
        <v>0</v>
      </c>
      <c r="U8509">
        <v>0</v>
      </c>
      <c r="V8509">
        <v>1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 t="s">
        <v>33</v>
      </c>
    </row>
    <row r="8510" spans="1:35" x14ac:dyDescent="0.25">
      <c r="A8510" t="s">
        <v>12878</v>
      </c>
      <c r="C8510">
        <f t="shared" si="396"/>
        <v>2</v>
      </c>
      <c r="D8510">
        <f t="shared" si="397"/>
        <v>1</v>
      </c>
      <c r="E8510">
        <v>0</v>
      </c>
      <c r="F8510" t="e">
        <f t="shared" si="398"/>
        <v>#DIV/0!</v>
      </c>
      <c r="G8510">
        <v>1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 t="s">
        <v>33</v>
      </c>
    </row>
    <row r="8511" spans="1:35" x14ac:dyDescent="0.25">
      <c r="A8511" t="s">
        <v>12893</v>
      </c>
      <c r="C8511">
        <f t="shared" si="396"/>
        <v>2</v>
      </c>
      <c r="D8511">
        <f t="shared" si="397"/>
        <v>1</v>
      </c>
      <c r="E8511">
        <v>0</v>
      </c>
      <c r="F8511" t="e">
        <f t="shared" si="398"/>
        <v>#DIV/0!</v>
      </c>
      <c r="G8511">
        <v>0</v>
      </c>
      <c r="H8511">
        <v>0</v>
      </c>
      <c r="I8511">
        <v>0</v>
      </c>
      <c r="J8511">
        <v>1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 t="s">
        <v>33</v>
      </c>
    </row>
    <row r="8512" spans="1:35" x14ac:dyDescent="0.25">
      <c r="A8512" t="s">
        <v>12902</v>
      </c>
      <c r="C8512">
        <f t="shared" si="396"/>
        <v>2</v>
      </c>
      <c r="D8512">
        <f t="shared" si="397"/>
        <v>1</v>
      </c>
      <c r="E8512">
        <v>0</v>
      </c>
      <c r="F8512" t="e">
        <f t="shared" si="398"/>
        <v>#DIV/0!</v>
      </c>
      <c r="G8512">
        <v>1</v>
      </c>
      <c r="H8512">
        <v>1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 t="s">
        <v>33</v>
      </c>
    </row>
    <row r="8513" spans="1:35" x14ac:dyDescent="0.25">
      <c r="A8513" t="s">
        <v>12904</v>
      </c>
      <c r="C8513">
        <f t="shared" si="396"/>
        <v>2</v>
      </c>
      <c r="D8513">
        <f t="shared" si="397"/>
        <v>1</v>
      </c>
      <c r="E8513">
        <v>0</v>
      </c>
      <c r="F8513" t="e">
        <f t="shared" si="398"/>
        <v>#DIV/0!</v>
      </c>
      <c r="G8513">
        <v>0</v>
      </c>
      <c r="H8513">
        <v>0</v>
      </c>
      <c r="I8513">
        <v>0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1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 t="s">
        <v>33</v>
      </c>
    </row>
    <row r="8514" spans="1:35" x14ac:dyDescent="0.25">
      <c r="A8514" t="s">
        <v>1332</v>
      </c>
      <c r="C8514">
        <f t="shared" si="396"/>
        <v>2</v>
      </c>
      <c r="D8514">
        <f t="shared" si="397"/>
        <v>1</v>
      </c>
      <c r="E8514">
        <v>0</v>
      </c>
      <c r="F8514" t="e">
        <f t="shared" si="398"/>
        <v>#DIV/0!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1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 t="s">
        <v>33</v>
      </c>
    </row>
    <row r="8515" spans="1:35" x14ac:dyDescent="0.25">
      <c r="A8515" t="s">
        <v>12933</v>
      </c>
      <c r="C8515">
        <f t="shared" si="396"/>
        <v>2</v>
      </c>
      <c r="D8515">
        <f t="shared" si="397"/>
        <v>1</v>
      </c>
      <c r="E8515">
        <v>0</v>
      </c>
      <c r="F8515" t="e">
        <f t="shared" si="398"/>
        <v>#DIV/0!</v>
      </c>
      <c r="G8515">
        <v>1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1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 t="s">
        <v>33</v>
      </c>
    </row>
    <row r="8516" spans="1:35" x14ac:dyDescent="0.25">
      <c r="A8516" t="s">
        <v>12937</v>
      </c>
      <c r="C8516">
        <f t="shared" si="396"/>
        <v>2</v>
      </c>
      <c r="D8516">
        <f t="shared" si="397"/>
        <v>1</v>
      </c>
      <c r="E8516">
        <v>0</v>
      </c>
      <c r="F8516" t="e">
        <f t="shared" si="398"/>
        <v>#DIV/0!</v>
      </c>
      <c r="G8516">
        <v>1</v>
      </c>
      <c r="H8516">
        <v>1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 t="s">
        <v>33</v>
      </c>
    </row>
    <row r="8517" spans="1:35" x14ac:dyDescent="0.25">
      <c r="A8517" t="s">
        <v>12942</v>
      </c>
      <c r="C8517">
        <f t="shared" ref="C8517:C8580" si="399">SUM(G8517:AH8517)</f>
        <v>2</v>
      </c>
      <c r="D8517">
        <f t="shared" ref="D8517:D8580" si="400">MAX(G8517:AH8517)</f>
        <v>1</v>
      </c>
      <c r="E8517">
        <v>0</v>
      </c>
      <c r="F8517" t="e">
        <f t="shared" ref="F8517:F8580" si="401">D8517/E8517</f>
        <v>#DIV/0!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1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1</v>
      </c>
      <c r="AG8517">
        <v>0</v>
      </c>
      <c r="AH8517">
        <v>0</v>
      </c>
      <c r="AI8517" t="s">
        <v>33</v>
      </c>
    </row>
    <row r="8518" spans="1:35" x14ac:dyDescent="0.25">
      <c r="A8518" t="s">
        <v>12954</v>
      </c>
      <c r="C8518">
        <f t="shared" si="399"/>
        <v>2</v>
      </c>
      <c r="D8518">
        <f t="shared" si="400"/>
        <v>1</v>
      </c>
      <c r="E8518">
        <v>0</v>
      </c>
      <c r="F8518" t="e">
        <f t="shared" si="401"/>
        <v>#DIV/0!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 t="s">
        <v>33</v>
      </c>
    </row>
    <row r="8519" spans="1:35" x14ac:dyDescent="0.25">
      <c r="A8519" t="s">
        <v>12960</v>
      </c>
      <c r="C8519">
        <f t="shared" si="399"/>
        <v>2</v>
      </c>
      <c r="D8519">
        <f t="shared" si="400"/>
        <v>1</v>
      </c>
      <c r="E8519">
        <v>0</v>
      </c>
      <c r="F8519" t="e">
        <f t="shared" si="401"/>
        <v>#DIV/0!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1</v>
      </c>
      <c r="X8519">
        <v>0</v>
      </c>
      <c r="Y8519">
        <v>1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 t="s">
        <v>33</v>
      </c>
    </row>
    <row r="8520" spans="1:35" x14ac:dyDescent="0.25">
      <c r="A8520" t="s">
        <v>12965</v>
      </c>
      <c r="C8520">
        <f t="shared" si="399"/>
        <v>2</v>
      </c>
      <c r="D8520">
        <f t="shared" si="400"/>
        <v>1</v>
      </c>
      <c r="E8520">
        <v>0</v>
      </c>
      <c r="F8520" t="e">
        <f t="shared" si="401"/>
        <v>#DIV/0!</v>
      </c>
      <c r="G8520">
        <v>1</v>
      </c>
      <c r="H8520">
        <v>0</v>
      </c>
      <c r="I8520">
        <v>0</v>
      </c>
      <c r="J8520">
        <v>0</v>
      </c>
      <c r="K8520">
        <v>0</v>
      </c>
      <c r="L8520">
        <v>1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 t="s">
        <v>33</v>
      </c>
    </row>
    <row r="8521" spans="1:35" x14ac:dyDescent="0.25">
      <c r="A8521" t="s">
        <v>12979</v>
      </c>
      <c r="C8521">
        <f t="shared" si="399"/>
        <v>2</v>
      </c>
      <c r="D8521">
        <f t="shared" si="400"/>
        <v>1</v>
      </c>
      <c r="E8521">
        <v>0</v>
      </c>
      <c r="F8521" t="e">
        <f t="shared" si="401"/>
        <v>#DIV/0!</v>
      </c>
      <c r="G8521">
        <v>0</v>
      </c>
      <c r="H8521">
        <v>1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1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 t="s">
        <v>33</v>
      </c>
    </row>
    <row r="8522" spans="1:35" x14ac:dyDescent="0.25">
      <c r="A8522" t="s">
        <v>12981</v>
      </c>
      <c r="C8522">
        <f t="shared" si="399"/>
        <v>2</v>
      </c>
      <c r="D8522">
        <f t="shared" si="400"/>
        <v>1</v>
      </c>
      <c r="E8522">
        <v>0</v>
      </c>
      <c r="F8522" t="e">
        <f t="shared" si="401"/>
        <v>#DIV/0!</v>
      </c>
      <c r="G8522">
        <v>0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1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 t="s">
        <v>33</v>
      </c>
    </row>
    <row r="8523" spans="1:35" x14ac:dyDescent="0.25">
      <c r="A8523" t="s">
        <v>12985</v>
      </c>
      <c r="C8523">
        <f t="shared" si="399"/>
        <v>2</v>
      </c>
      <c r="D8523">
        <f t="shared" si="400"/>
        <v>1</v>
      </c>
      <c r="E8523">
        <v>0</v>
      </c>
      <c r="F8523" t="e">
        <f t="shared" si="401"/>
        <v>#DIV/0!</v>
      </c>
      <c r="G8523">
        <v>0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1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 t="s">
        <v>33</v>
      </c>
    </row>
    <row r="8524" spans="1:35" x14ac:dyDescent="0.25">
      <c r="A8524" t="s">
        <v>1340</v>
      </c>
      <c r="C8524">
        <f t="shared" si="399"/>
        <v>2</v>
      </c>
      <c r="D8524">
        <f t="shared" si="400"/>
        <v>1</v>
      </c>
      <c r="E8524">
        <v>0</v>
      </c>
      <c r="F8524" t="e">
        <f t="shared" si="401"/>
        <v>#DIV/0!</v>
      </c>
      <c r="G8524">
        <v>1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1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 t="s">
        <v>33</v>
      </c>
    </row>
    <row r="8525" spans="1:35" x14ac:dyDescent="0.25">
      <c r="A8525" t="s">
        <v>12991</v>
      </c>
      <c r="C8525">
        <f t="shared" si="399"/>
        <v>2</v>
      </c>
      <c r="D8525">
        <f t="shared" si="400"/>
        <v>1</v>
      </c>
      <c r="E8525">
        <v>0</v>
      </c>
      <c r="F8525" t="e">
        <f t="shared" si="401"/>
        <v>#DIV/0!</v>
      </c>
      <c r="G8525">
        <v>0</v>
      </c>
      <c r="H8525">
        <v>0</v>
      </c>
      <c r="I8525">
        <v>1</v>
      </c>
      <c r="J8525">
        <v>1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 t="s">
        <v>33</v>
      </c>
    </row>
    <row r="8526" spans="1:35" x14ac:dyDescent="0.25">
      <c r="A8526" t="s">
        <v>13002</v>
      </c>
      <c r="C8526">
        <f t="shared" si="399"/>
        <v>2</v>
      </c>
      <c r="D8526">
        <f t="shared" si="400"/>
        <v>1</v>
      </c>
      <c r="E8526">
        <v>0</v>
      </c>
      <c r="F8526" t="e">
        <f t="shared" si="401"/>
        <v>#DIV/0!</v>
      </c>
      <c r="G8526">
        <v>0</v>
      </c>
      <c r="H8526">
        <v>0</v>
      </c>
      <c r="I8526">
        <v>0</v>
      </c>
      <c r="J8526">
        <v>1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1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 t="s">
        <v>33</v>
      </c>
    </row>
    <row r="8527" spans="1:35" x14ac:dyDescent="0.25">
      <c r="A8527" t="s">
        <v>13020</v>
      </c>
      <c r="C8527">
        <f t="shared" si="399"/>
        <v>2</v>
      </c>
      <c r="D8527">
        <f t="shared" si="400"/>
        <v>1</v>
      </c>
      <c r="E8527">
        <v>0</v>
      </c>
      <c r="F8527" t="e">
        <f t="shared" si="401"/>
        <v>#DIV/0!</v>
      </c>
      <c r="G8527">
        <v>1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1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 t="s">
        <v>33</v>
      </c>
    </row>
    <row r="8528" spans="1:35" x14ac:dyDescent="0.25">
      <c r="A8528" t="s">
        <v>13040</v>
      </c>
      <c r="C8528">
        <f t="shared" si="399"/>
        <v>2</v>
      </c>
      <c r="D8528">
        <f t="shared" si="400"/>
        <v>1</v>
      </c>
      <c r="E8528">
        <v>0</v>
      </c>
      <c r="F8528" t="e">
        <f t="shared" si="401"/>
        <v>#DIV/0!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1</v>
      </c>
      <c r="X8528">
        <v>0</v>
      </c>
      <c r="Y8528">
        <v>0</v>
      </c>
      <c r="Z8528">
        <v>0</v>
      </c>
      <c r="AA8528">
        <v>0</v>
      </c>
      <c r="AB8528">
        <v>1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 t="s">
        <v>33</v>
      </c>
    </row>
    <row r="8529" spans="1:35" x14ac:dyDescent="0.25">
      <c r="A8529" t="s">
        <v>13050</v>
      </c>
      <c r="C8529">
        <f t="shared" si="399"/>
        <v>2</v>
      </c>
      <c r="D8529">
        <f t="shared" si="400"/>
        <v>1</v>
      </c>
      <c r="E8529">
        <v>0</v>
      </c>
      <c r="F8529" t="e">
        <f t="shared" si="401"/>
        <v>#DIV/0!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0</v>
      </c>
      <c r="P8529">
        <v>1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 t="s">
        <v>33</v>
      </c>
    </row>
    <row r="8530" spans="1:35" x14ac:dyDescent="0.25">
      <c r="A8530" t="s">
        <v>1345</v>
      </c>
      <c r="C8530">
        <f t="shared" si="399"/>
        <v>2</v>
      </c>
      <c r="D8530">
        <f t="shared" si="400"/>
        <v>1</v>
      </c>
      <c r="E8530">
        <v>0</v>
      </c>
      <c r="F8530" t="e">
        <f t="shared" si="401"/>
        <v>#DIV/0!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0</v>
      </c>
      <c r="P8530">
        <v>1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 t="s">
        <v>33</v>
      </c>
    </row>
    <row r="8531" spans="1:35" x14ac:dyDescent="0.25">
      <c r="A8531" t="s">
        <v>13065</v>
      </c>
      <c r="C8531">
        <f t="shared" si="399"/>
        <v>2</v>
      </c>
      <c r="D8531">
        <f t="shared" si="400"/>
        <v>1</v>
      </c>
      <c r="E8531">
        <v>0</v>
      </c>
      <c r="F8531" t="e">
        <f t="shared" si="401"/>
        <v>#DIV/0!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1</v>
      </c>
      <c r="X8531">
        <v>0</v>
      </c>
      <c r="Y8531">
        <v>0</v>
      </c>
      <c r="Z8531">
        <v>0</v>
      </c>
      <c r="AA8531">
        <v>0</v>
      </c>
      <c r="AB8531">
        <v>1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 t="s">
        <v>33</v>
      </c>
    </row>
    <row r="8532" spans="1:35" x14ac:dyDescent="0.25">
      <c r="A8532" t="s">
        <v>13074</v>
      </c>
      <c r="C8532">
        <f t="shared" si="399"/>
        <v>2</v>
      </c>
      <c r="D8532">
        <f t="shared" si="400"/>
        <v>1</v>
      </c>
      <c r="E8532">
        <v>0</v>
      </c>
      <c r="F8532" t="e">
        <f t="shared" si="401"/>
        <v>#DIV/0!</v>
      </c>
      <c r="G8532">
        <v>0</v>
      </c>
      <c r="H8532">
        <v>0</v>
      </c>
      <c r="I8532">
        <v>0</v>
      </c>
      <c r="J8532">
        <v>0</v>
      </c>
      <c r="K8532">
        <v>1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1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 t="s">
        <v>33</v>
      </c>
    </row>
    <row r="8533" spans="1:35" x14ac:dyDescent="0.25">
      <c r="A8533" t="s">
        <v>13082</v>
      </c>
      <c r="C8533">
        <f t="shared" si="399"/>
        <v>2</v>
      </c>
      <c r="D8533">
        <f t="shared" si="400"/>
        <v>1</v>
      </c>
      <c r="E8533">
        <v>0</v>
      </c>
      <c r="F8533" t="e">
        <f t="shared" si="401"/>
        <v>#DIV/0!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1</v>
      </c>
      <c r="M8533">
        <v>0</v>
      </c>
      <c r="N8533">
        <v>0</v>
      </c>
      <c r="O8533">
        <v>0</v>
      </c>
      <c r="P8533">
        <v>1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 t="s">
        <v>33</v>
      </c>
    </row>
    <row r="8534" spans="1:35" x14ac:dyDescent="0.25">
      <c r="A8534" t="s">
        <v>13083</v>
      </c>
      <c r="C8534">
        <f t="shared" si="399"/>
        <v>2</v>
      </c>
      <c r="D8534">
        <f t="shared" si="400"/>
        <v>1</v>
      </c>
      <c r="E8534">
        <v>0</v>
      </c>
      <c r="F8534" t="e">
        <f t="shared" si="401"/>
        <v>#DIV/0!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1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1</v>
      </c>
      <c r="AE8534">
        <v>0</v>
      </c>
      <c r="AF8534">
        <v>0</v>
      </c>
      <c r="AG8534">
        <v>0</v>
      </c>
      <c r="AH8534">
        <v>0</v>
      </c>
      <c r="AI8534" t="s">
        <v>33</v>
      </c>
    </row>
    <row r="8535" spans="1:35" x14ac:dyDescent="0.25">
      <c r="A8535" t="s">
        <v>13090</v>
      </c>
      <c r="C8535">
        <f t="shared" si="399"/>
        <v>2</v>
      </c>
      <c r="D8535">
        <f t="shared" si="400"/>
        <v>1</v>
      </c>
      <c r="E8535">
        <v>0</v>
      </c>
      <c r="F8535" t="e">
        <f t="shared" si="401"/>
        <v>#DIV/0!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1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1</v>
      </c>
      <c r="AI8535" t="s">
        <v>33</v>
      </c>
    </row>
    <row r="8536" spans="1:35" x14ac:dyDescent="0.25">
      <c r="A8536" t="s">
        <v>13112</v>
      </c>
      <c r="C8536">
        <f t="shared" si="399"/>
        <v>2</v>
      </c>
      <c r="D8536">
        <f t="shared" si="400"/>
        <v>1</v>
      </c>
      <c r="E8536">
        <v>0</v>
      </c>
      <c r="F8536" t="e">
        <f t="shared" si="401"/>
        <v>#DIV/0!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1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1</v>
      </c>
      <c r="AI8536" t="s">
        <v>33</v>
      </c>
    </row>
    <row r="8537" spans="1:35" x14ac:dyDescent="0.25">
      <c r="A8537" t="s">
        <v>13120</v>
      </c>
      <c r="C8537">
        <f t="shared" si="399"/>
        <v>2</v>
      </c>
      <c r="D8537">
        <f t="shared" si="400"/>
        <v>1</v>
      </c>
      <c r="E8537">
        <v>0</v>
      </c>
      <c r="F8537" t="e">
        <f t="shared" si="401"/>
        <v>#DIV/0!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1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 t="s">
        <v>33</v>
      </c>
    </row>
    <row r="8538" spans="1:35" x14ac:dyDescent="0.25">
      <c r="A8538" t="s">
        <v>13136</v>
      </c>
      <c r="C8538">
        <f t="shared" si="399"/>
        <v>2</v>
      </c>
      <c r="D8538">
        <f t="shared" si="400"/>
        <v>1</v>
      </c>
      <c r="E8538">
        <v>0</v>
      </c>
      <c r="F8538" t="e">
        <f t="shared" si="401"/>
        <v>#DIV/0!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1</v>
      </c>
      <c r="AI8538" t="s">
        <v>33</v>
      </c>
    </row>
    <row r="8539" spans="1:35" x14ac:dyDescent="0.25">
      <c r="A8539" t="s">
        <v>13146</v>
      </c>
      <c r="C8539">
        <f t="shared" si="399"/>
        <v>2</v>
      </c>
      <c r="D8539">
        <f t="shared" si="400"/>
        <v>1</v>
      </c>
      <c r="E8539">
        <v>0</v>
      </c>
      <c r="F8539" t="e">
        <f t="shared" si="401"/>
        <v>#DIV/0!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1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1</v>
      </c>
      <c r="AG8539">
        <v>0</v>
      </c>
      <c r="AH8539">
        <v>0</v>
      </c>
      <c r="AI8539" t="s">
        <v>33</v>
      </c>
    </row>
    <row r="8540" spans="1:35" x14ac:dyDescent="0.25">
      <c r="A8540" t="s">
        <v>13151</v>
      </c>
      <c r="C8540">
        <f t="shared" si="399"/>
        <v>2</v>
      </c>
      <c r="D8540">
        <f t="shared" si="400"/>
        <v>1</v>
      </c>
      <c r="E8540">
        <v>0</v>
      </c>
      <c r="F8540" t="e">
        <f t="shared" si="401"/>
        <v>#DIV/0!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1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1</v>
      </c>
      <c r="AE8540">
        <v>0</v>
      </c>
      <c r="AF8540">
        <v>0</v>
      </c>
      <c r="AG8540">
        <v>0</v>
      </c>
      <c r="AH8540">
        <v>0</v>
      </c>
      <c r="AI8540" t="s">
        <v>33</v>
      </c>
    </row>
    <row r="8541" spans="1:35" x14ac:dyDescent="0.25">
      <c r="A8541" t="s">
        <v>13155</v>
      </c>
      <c r="C8541">
        <f t="shared" si="399"/>
        <v>2</v>
      </c>
      <c r="D8541">
        <f t="shared" si="400"/>
        <v>1</v>
      </c>
      <c r="E8541">
        <v>0</v>
      </c>
      <c r="F8541" t="e">
        <f t="shared" si="401"/>
        <v>#DIV/0!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1</v>
      </c>
      <c r="M8541">
        <v>0</v>
      </c>
      <c r="N8541">
        <v>0</v>
      </c>
      <c r="O8541">
        <v>0</v>
      </c>
      <c r="P8541">
        <v>1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 t="s">
        <v>33</v>
      </c>
    </row>
    <row r="8542" spans="1:35" x14ac:dyDescent="0.25">
      <c r="A8542" t="s">
        <v>13157</v>
      </c>
      <c r="C8542">
        <f t="shared" si="399"/>
        <v>2</v>
      </c>
      <c r="D8542">
        <f t="shared" si="400"/>
        <v>1</v>
      </c>
      <c r="E8542">
        <v>0</v>
      </c>
      <c r="F8542" t="e">
        <f t="shared" si="401"/>
        <v>#DIV/0!</v>
      </c>
      <c r="G8542">
        <v>1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1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 t="s">
        <v>33</v>
      </c>
    </row>
    <row r="8543" spans="1:35" x14ac:dyDescent="0.25">
      <c r="A8543" t="s">
        <v>13165</v>
      </c>
      <c r="C8543">
        <f t="shared" si="399"/>
        <v>2</v>
      </c>
      <c r="D8543">
        <f t="shared" si="400"/>
        <v>1</v>
      </c>
      <c r="E8543">
        <v>0</v>
      </c>
      <c r="F8543" t="e">
        <f t="shared" si="401"/>
        <v>#DIV/0!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1</v>
      </c>
      <c r="M8543">
        <v>0</v>
      </c>
      <c r="N8543">
        <v>0</v>
      </c>
      <c r="O8543">
        <v>0</v>
      </c>
      <c r="P8543">
        <v>1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 t="s">
        <v>33</v>
      </c>
    </row>
    <row r="8544" spans="1:35" x14ac:dyDescent="0.25">
      <c r="A8544" t="s">
        <v>13173</v>
      </c>
      <c r="C8544">
        <f t="shared" si="399"/>
        <v>2</v>
      </c>
      <c r="D8544">
        <f t="shared" si="400"/>
        <v>1</v>
      </c>
      <c r="E8544">
        <v>0</v>
      </c>
      <c r="F8544" t="e">
        <f t="shared" si="401"/>
        <v>#DIV/0!</v>
      </c>
      <c r="G8544">
        <v>0</v>
      </c>
      <c r="H8544">
        <v>0</v>
      </c>
      <c r="I8544">
        <v>0</v>
      </c>
      <c r="J8544">
        <v>0</v>
      </c>
      <c r="K8544">
        <v>1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1</v>
      </c>
      <c r="AE8544">
        <v>0</v>
      </c>
      <c r="AF8544">
        <v>0</v>
      </c>
      <c r="AG8544">
        <v>0</v>
      </c>
      <c r="AH8544">
        <v>0</v>
      </c>
      <c r="AI8544" t="s">
        <v>33</v>
      </c>
    </row>
    <row r="8545" spans="1:35" x14ac:dyDescent="0.25">
      <c r="A8545" t="s">
        <v>13185</v>
      </c>
      <c r="C8545">
        <f t="shared" si="399"/>
        <v>2</v>
      </c>
      <c r="D8545">
        <f t="shared" si="400"/>
        <v>1</v>
      </c>
      <c r="E8545">
        <v>0</v>
      </c>
      <c r="F8545" t="e">
        <f t="shared" si="401"/>
        <v>#DIV/0!</v>
      </c>
      <c r="G8545">
        <v>0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0</v>
      </c>
      <c r="AI8545" t="s">
        <v>33</v>
      </c>
    </row>
    <row r="8546" spans="1:35" x14ac:dyDescent="0.25">
      <c r="A8546" t="s">
        <v>13191</v>
      </c>
      <c r="C8546">
        <f t="shared" si="399"/>
        <v>2</v>
      </c>
      <c r="D8546">
        <f t="shared" si="400"/>
        <v>1</v>
      </c>
      <c r="E8546">
        <v>0</v>
      </c>
      <c r="F8546" t="e">
        <f t="shared" si="401"/>
        <v>#DIV/0!</v>
      </c>
      <c r="G8546">
        <v>0</v>
      </c>
      <c r="H8546">
        <v>0</v>
      </c>
      <c r="I8546">
        <v>0</v>
      </c>
      <c r="J8546">
        <v>0</v>
      </c>
      <c r="K8546">
        <v>1</v>
      </c>
      <c r="L8546">
        <v>0</v>
      </c>
      <c r="M8546">
        <v>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 t="s">
        <v>33</v>
      </c>
    </row>
    <row r="8547" spans="1:35" x14ac:dyDescent="0.25">
      <c r="A8547" t="s">
        <v>13193</v>
      </c>
      <c r="C8547">
        <f t="shared" si="399"/>
        <v>2</v>
      </c>
      <c r="D8547">
        <f t="shared" si="400"/>
        <v>1</v>
      </c>
      <c r="E8547">
        <v>0</v>
      </c>
      <c r="F8547" t="e">
        <f t="shared" si="401"/>
        <v>#DIV/0!</v>
      </c>
      <c r="G8547">
        <v>1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1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 t="s">
        <v>33</v>
      </c>
    </row>
    <row r="8548" spans="1:35" x14ac:dyDescent="0.25">
      <c r="A8548" t="s">
        <v>13224</v>
      </c>
      <c r="C8548">
        <f t="shared" si="399"/>
        <v>2</v>
      </c>
      <c r="D8548">
        <f t="shared" si="400"/>
        <v>1</v>
      </c>
      <c r="E8548">
        <v>0</v>
      </c>
      <c r="F8548" t="e">
        <f t="shared" si="401"/>
        <v>#DIV/0!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1</v>
      </c>
      <c r="AG8548">
        <v>1</v>
      </c>
      <c r="AH8548">
        <v>0</v>
      </c>
      <c r="AI8548" t="s">
        <v>33</v>
      </c>
    </row>
    <row r="8549" spans="1:35" x14ac:dyDescent="0.25">
      <c r="A8549" t="s">
        <v>13231</v>
      </c>
      <c r="C8549">
        <f t="shared" si="399"/>
        <v>2</v>
      </c>
      <c r="D8549">
        <f t="shared" si="400"/>
        <v>1</v>
      </c>
      <c r="E8549">
        <v>0</v>
      </c>
      <c r="F8549" t="e">
        <f t="shared" si="401"/>
        <v>#DIV/0!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1</v>
      </c>
      <c r="AI8549" t="s">
        <v>33</v>
      </c>
    </row>
    <row r="8550" spans="1:35" x14ac:dyDescent="0.25">
      <c r="A8550" t="s">
        <v>13240</v>
      </c>
      <c r="C8550">
        <f t="shared" si="399"/>
        <v>2</v>
      </c>
      <c r="D8550">
        <f t="shared" si="400"/>
        <v>1</v>
      </c>
      <c r="E8550">
        <v>0</v>
      </c>
      <c r="F8550" t="e">
        <f t="shared" si="401"/>
        <v>#DIV/0!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1</v>
      </c>
      <c r="X8550">
        <v>0</v>
      </c>
      <c r="Y8550">
        <v>0</v>
      </c>
      <c r="Z8550">
        <v>0</v>
      </c>
      <c r="AA8550">
        <v>0</v>
      </c>
      <c r="AB8550">
        <v>1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 t="s">
        <v>33</v>
      </c>
    </row>
    <row r="8551" spans="1:35" x14ac:dyDescent="0.25">
      <c r="A8551" t="s">
        <v>13252</v>
      </c>
      <c r="C8551">
        <f t="shared" si="399"/>
        <v>2</v>
      </c>
      <c r="D8551">
        <f t="shared" si="400"/>
        <v>1</v>
      </c>
      <c r="E8551">
        <v>0</v>
      </c>
      <c r="F8551" t="e">
        <f t="shared" si="401"/>
        <v>#DIV/0!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1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1</v>
      </c>
      <c r="AI8551" t="s">
        <v>33</v>
      </c>
    </row>
    <row r="8552" spans="1:35" x14ac:dyDescent="0.25">
      <c r="A8552" t="s">
        <v>13274</v>
      </c>
      <c r="C8552">
        <f t="shared" si="399"/>
        <v>2</v>
      </c>
      <c r="D8552">
        <f t="shared" si="400"/>
        <v>1</v>
      </c>
      <c r="E8552">
        <v>0</v>
      </c>
      <c r="F8552" t="e">
        <f t="shared" si="401"/>
        <v>#DIV/0!</v>
      </c>
      <c r="G8552">
        <v>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1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 t="s">
        <v>33</v>
      </c>
    </row>
    <row r="8553" spans="1:35" x14ac:dyDescent="0.25">
      <c r="A8553" t="s">
        <v>13294</v>
      </c>
      <c r="C8553">
        <f t="shared" si="399"/>
        <v>2</v>
      </c>
      <c r="D8553">
        <f t="shared" si="400"/>
        <v>1</v>
      </c>
      <c r="E8553">
        <v>0</v>
      </c>
      <c r="F8553" t="e">
        <f t="shared" si="401"/>
        <v>#DIV/0!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1</v>
      </c>
      <c r="AG8553">
        <v>0</v>
      </c>
      <c r="AH8553">
        <v>0</v>
      </c>
      <c r="AI8553" t="s">
        <v>33</v>
      </c>
    </row>
    <row r="8554" spans="1:35" x14ac:dyDescent="0.25">
      <c r="A8554" t="s">
        <v>13301</v>
      </c>
      <c r="C8554">
        <f t="shared" si="399"/>
        <v>2</v>
      </c>
      <c r="D8554">
        <f t="shared" si="400"/>
        <v>1</v>
      </c>
      <c r="E8554">
        <v>0</v>
      </c>
      <c r="F8554" t="e">
        <f t="shared" si="401"/>
        <v>#DIV/0!</v>
      </c>
      <c r="G8554">
        <v>0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1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 t="s">
        <v>33</v>
      </c>
    </row>
    <row r="8555" spans="1:35" x14ac:dyDescent="0.25">
      <c r="A8555" t="s">
        <v>13312</v>
      </c>
      <c r="C8555">
        <f t="shared" si="399"/>
        <v>2</v>
      </c>
      <c r="D8555">
        <f t="shared" si="400"/>
        <v>1</v>
      </c>
      <c r="E8555">
        <v>0</v>
      </c>
      <c r="F8555" t="e">
        <f t="shared" si="401"/>
        <v>#DIV/0!</v>
      </c>
      <c r="G8555">
        <v>1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 t="s">
        <v>33</v>
      </c>
    </row>
    <row r="8556" spans="1:35" x14ac:dyDescent="0.25">
      <c r="A8556" t="s">
        <v>13321</v>
      </c>
      <c r="C8556">
        <f t="shared" si="399"/>
        <v>2</v>
      </c>
      <c r="D8556">
        <f t="shared" si="400"/>
        <v>1</v>
      </c>
      <c r="E8556">
        <v>0</v>
      </c>
      <c r="F8556" t="e">
        <f t="shared" si="401"/>
        <v>#DIV/0!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1</v>
      </c>
      <c r="X8556">
        <v>0</v>
      </c>
      <c r="Y8556">
        <v>0</v>
      </c>
      <c r="Z8556">
        <v>0</v>
      </c>
      <c r="AA8556">
        <v>0</v>
      </c>
      <c r="AB8556">
        <v>1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 t="s">
        <v>33</v>
      </c>
    </row>
    <row r="8557" spans="1:35" x14ac:dyDescent="0.25">
      <c r="A8557" t="s">
        <v>13328</v>
      </c>
      <c r="C8557">
        <f t="shared" si="399"/>
        <v>2</v>
      </c>
      <c r="D8557">
        <f t="shared" si="400"/>
        <v>1</v>
      </c>
      <c r="E8557">
        <v>0</v>
      </c>
      <c r="F8557" t="e">
        <f t="shared" si="401"/>
        <v>#DIV/0!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1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 t="s">
        <v>33</v>
      </c>
    </row>
    <row r="8558" spans="1:35" x14ac:dyDescent="0.25">
      <c r="A8558" t="s">
        <v>1379</v>
      </c>
      <c r="C8558">
        <f t="shared" si="399"/>
        <v>2</v>
      </c>
      <c r="D8558">
        <f t="shared" si="400"/>
        <v>1</v>
      </c>
      <c r="E8558">
        <v>0</v>
      </c>
      <c r="F8558" t="e">
        <f t="shared" si="401"/>
        <v>#DIV/0!</v>
      </c>
      <c r="G8558">
        <v>1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1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 t="s">
        <v>33</v>
      </c>
    </row>
    <row r="8559" spans="1:35" x14ac:dyDescent="0.25">
      <c r="A8559" t="s">
        <v>13336</v>
      </c>
      <c r="C8559">
        <f t="shared" si="399"/>
        <v>2</v>
      </c>
      <c r="D8559">
        <f t="shared" si="400"/>
        <v>1</v>
      </c>
      <c r="E8559">
        <v>0</v>
      </c>
      <c r="F8559" t="e">
        <f t="shared" si="401"/>
        <v>#DIV/0!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1</v>
      </c>
      <c r="Z8559">
        <v>0</v>
      </c>
      <c r="AA8559">
        <v>1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 t="s">
        <v>33</v>
      </c>
    </row>
    <row r="8560" spans="1:35" x14ac:dyDescent="0.25">
      <c r="A8560" t="s">
        <v>13369</v>
      </c>
      <c r="C8560">
        <f t="shared" si="399"/>
        <v>2</v>
      </c>
      <c r="D8560">
        <f t="shared" si="400"/>
        <v>1</v>
      </c>
      <c r="E8560">
        <v>0</v>
      </c>
      <c r="F8560" t="e">
        <f t="shared" si="401"/>
        <v>#DIV/0!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1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1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 t="s">
        <v>33</v>
      </c>
    </row>
    <row r="8561" spans="1:35" x14ac:dyDescent="0.25">
      <c r="A8561" t="s">
        <v>13400</v>
      </c>
      <c r="C8561">
        <f t="shared" si="399"/>
        <v>2</v>
      </c>
      <c r="D8561">
        <f t="shared" si="400"/>
        <v>1</v>
      </c>
      <c r="E8561">
        <v>0</v>
      </c>
      <c r="F8561" t="e">
        <f t="shared" si="401"/>
        <v>#DIV/0!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1</v>
      </c>
      <c r="AA8561">
        <v>0</v>
      </c>
      <c r="AB8561">
        <v>0</v>
      </c>
      <c r="AC8561">
        <v>0</v>
      </c>
      <c r="AD8561">
        <v>1</v>
      </c>
      <c r="AE8561">
        <v>0</v>
      </c>
      <c r="AF8561">
        <v>0</v>
      </c>
      <c r="AG8561">
        <v>0</v>
      </c>
      <c r="AH8561">
        <v>0</v>
      </c>
      <c r="AI8561" t="s">
        <v>33</v>
      </c>
    </row>
    <row r="8562" spans="1:35" x14ac:dyDescent="0.25">
      <c r="A8562" t="s">
        <v>13403</v>
      </c>
      <c r="C8562">
        <f t="shared" si="399"/>
        <v>2</v>
      </c>
      <c r="D8562">
        <f t="shared" si="400"/>
        <v>1</v>
      </c>
      <c r="E8562">
        <v>0</v>
      </c>
      <c r="F8562" t="e">
        <f t="shared" si="401"/>
        <v>#DIV/0!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1</v>
      </c>
      <c r="AA8562">
        <v>0</v>
      </c>
      <c r="AB8562">
        <v>1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 t="s">
        <v>33</v>
      </c>
    </row>
    <row r="8563" spans="1:35" x14ac:dyDescent="0.25">
      <c r="A8563" t="s">
        <v>13411</v>
      </c>
      <c r="C8563">
        <f t="shared" si="399"/>
        <v>2</v>
      </c>
      <c r="D8563">
        <f t="shared" si="400"/>
        <v>1</v>
      </c>
      <c r="E8563">
        <v>0</v>
      </c>
      <c r="F8563" t="e">
        <f t="shared" si="401"/>
        <v>#DIV/0!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1</v>
      </c>
      <c r="AB8563">
        <v>0</v>
      </c>
      <c r="AC8563">
        <v>0</v>
      </c>
      <c r="AD8563">
        <v>1</v>
      </c>
      <c r="AE8563">
        <v>0</v>
      </c>
      <c r="AF8563">
        <v>0</v>
      </c>
      <c r="AG8563">
        <v>0</v>
      </c>
      <c r="AH8563">
        <v>0</v>
      </c>
      <c r="AI8563" t="s">
        <v>33</v>
      </c>
    </row>
    <row r="8564" spans="1:35" x14ac:dyDescent="0.25">
      <c r="A8564" t="s">
        <v>13428</v>
      </c>
      <c r="C8564">
        <f t="shared" si="399"/>
        <v>2</v>
      </c>
      <c r="D8564">
        <f t="shared" si="400"/>
        <v>1</v>
      </c>
      <c r="E8564">
        <v>0</v>
      </c>
      <c r="F8564" t="e">
        <f t="shared" si="401"/>
        <v>#DIV/0!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1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1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 t="s">
        <v>33</v>
      </c>
    </row>
    <row r="8565" spans="1:35" x14ac:dyDescent="0.25">
      <c r="A8565" t="s">
        <v>13438</v>
      </c>
      <c r="C8565">
        <f t="shared" si="399"/>
        <v>2</v>
      </c>
      <c r="D8565">
        <f t="shared" si="400"/>
        <v>1</v>
      </c>
      <c r="E8565">
        <v>0</v>
      </c>
      <c r="F8565" t="e">
        <f t="shared" si="401"/>
        <v>#DIV/0!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1</v>
      </c>
      <c r="Q8565">
        <v>0</v>
      </c>
      <c r="R8565">
        <v>1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 t="s">
        <v>33</v>
      </c>
    </row>
    <row r="8566" spans="1:35" x14ac:dyDescent="0.25">
      <c r="A8566" t="s">
        <v>13440</v>
      </c>
      <c r="C8566">
        <f t="shared" si="399"/>
        <v>2</v>
      </c>
      <c r="D8566">
        <f t="shared" si="400"/>
        <v>1</v>
      </c>
      <c r="E8566">
        <v>0</v>
      </c>
      <c r="F8566" t="e">
        <f t="shared" si="401"/>
        <v>#DIV/0!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1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1</v>
      </c>
      <c r="AH8566">
        <v>0</v>
      </c>
      <c r="AI8566" t="s">
        <v>33</v>
      </c>
    </row>
    <row r="8567" spans="1:35" x14ac:dyDescent="0.25">
      <c r="A8567" t="s">
        <v>13442</v>
      </c>
      <c r="C8567">
        <f t="shared" si="399"/>
        <v>2</v>
      </c>
      <c r="D8567">
        <f t="shared" si="400"/>
        <v>1</v>
      </c>
      <c r="E8567">
        <v>0</v>
      </c>
      <c r="F8567" t="e">
        <f t="shared" si="401"/>
        <v>#DIV/0!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1</v>
      </c>
      <c r="P8567">
        <v>0</v>
      </c>
      <c r="Q8567">
        <v>0</v>
      </c>
      <c r="R8567">
        <v>0</v>
      </c>
      <c r="S8567">
        <v>1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 t="s">
        <v>33</v>
      </c>
    </row>
    <row r="8568" spans="1:35" x14ac:dyDescent="0.25">
      <c r="A8568" t="s">
        <v>13455</v>
      </c>
      <c r="C8568">
        <f t="shared" si="399"/>
        <v>2</v>
      </c>
      <c r="D8568">
        <f t="shared" si="400"/>
        <v>1</v>
      </c>
      <c r="E8568">
        <v>0</v>
      </c>
      <c r="F8568" t="e">
        <f t="shared" si="401"/>
        <v>#DIV/0!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1</v>
      </c>
      <c r="AH8568">
        <v>0</v>
      </c>
      <c r="AI8568" t="s">
        <v>33</v>
      </c>
    </row>
    <row r="8569" spans="1:35" x14ac:dyDescent="0.25">
      <c r="A8569" t="s">
        <v>13458</v>
      </c>
      <c r="C8569">
        <f t="shared" si="399"/>
        <v>2</v>
      </c>
      <c r="D8569">
        <f t="shared" si="400"/>
        <v>1</v>
      </c>
      <c r="E8569">
        <v>0</v>
      </c>
      <c r="F8569" t="e">
        <f t="shared" si="401"/>
        <v>#DIV/0!</v>
      </c>
      <c r="G8569">
        <v>0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1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 t="s">
        <v>33</v>
      </c>
    </row>
    <row r="8570" spans="1:35" x14ac:dyDescent="0.25">
      <c r="A8570" t="s">
        <v>13463</v>
      </c>
      <c r="C8570">
        <f t="shared" si="399"/>
        <v>2</v>
      </c>
      <c r="D8570">
        <f t="shared" si="400"/>
        <v>1</v>
      </c>
      <c r="E8570">
        <v>0</v>
      </c>
      <c r="F8570" t="e">
        <f t="shared" si="401"/>
        <v>#DIV/0!</v>
      </c>
      <c r="G8570">
        <v>0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1</v>
      </c>
      <c r="AG8570">
        <v>0</v>
      </c>
      <c r="AH8570">
        <v>0</v>
      </c>
      <c r="AI8570" t="s">
        <v>33</v>
      </c>
    </row>
    <row r="8571" spans="1:35" x14ac:dyDescent="0.25">
      <c r="A8571" t="s">
        <v>13466</v>
      </c>
      <c r="C8571">
        <f t="shared" si="399"/>
        <v>2</v>
      </c>
      <c r="D8571">
        <f t="shared" si="400"/>
        <v>1</v>
      </c>
      <c r="E8571">
        <v>0</v>
      </c>
      <c r="F8571" t="e">
        <f t="shared" si="401"/>
        <v>#DIV/0!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1</v>
      </c>
      <c r="Z8571">
        <v>1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 t="s">
        <v>33</v>
      </c>
    </row>
    <row r="8572" spans="1:35" x14ac:dyDescent="0.25">
      <c r="A8572" t="s">
        <v>13479</v>
      </c>
      <c r="C8572">
        <f t="shared" si="399"/>
        <v>2</v>
      </c>
      <c r="D8572">
        <f t="shared" si="400"/>
        <v>1</v>
      </c>
      <c r="E8572">
        <v>0</v>
      </c>
      <c r="F8572" t="e">
        <f t="shared" si="401"/>
        <v>#DIV/0!</v>
      </c>
      <c r="G8572">
        <v>0</v>
      </c>
      <c r="H8572">
        <v>0</v>
      </c>
      <c r="I8572">
        <v>1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1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 t="s">
        <v>33</v>
      </c>
    </row>
    <row r="8573" spans="1:35" x14ac:dyDescent="0.25">
      <c r="A8573" t="s">
        <v>13484</v>
      </c>
      <c r="C8573">
        <f t="shared" si="399"/>
        <v>2</v>
      </c>
      <c r="D8573">
        <f t="shared" si="400"/>
        <v>1</v>
      </c>
      <c r="E8573">
        <v>0</v>
      </c>
      <c r="F8573" t="e">
        <f t="shared" si="401"/>
        <v>#DIV/0!</v>
      </c>
      <c r="G8573">
        <v>0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1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 t="s">
        <v>33</v>
      </c>
    </row>
    <row r="8574" spans="1:35" x14ac:dyDescent="0.25">
      <c r="A8574" t="s">
        <v>13518</v>
      </c>
      <c r="C8574">
        <f t="shared" si="399"/>
        <v>2</v>
      </c>
      <c r="D8574">
        <f t="shared" si="400"/>
        <v>1</v>
      </c>
      <c r="E8574">
        <v>0</v>
      </c>
      <c r="F8574" t="e">
        <f t="shared" si="401"/>
        <v>#DIV/0!</v>
      </c>
      <c r="G8574">
        <v>1</v>
      </c>
      <c r="H8574">
        <v>0</v>
      </c>
      <c r="I8574">
        <v>0</v>
      </c>
      <c r="J8574">
        <v>0</v>
      </c>
      <c r="K8574">
        <v>0</v>
      </c>
      <c r="L8574">
        <v>1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 t="s">
        <v>33</v>
      </c>
    </row>
    <row r="8575" spans="1:35" x14ac:dyDescent="0.25">
      <c r="A8575" t="s">
        <v>13521</v>
      </c>
      <c r="C8575">
        <f t="shared" si="399"/>
        <v>2</v>
      </c>
      <c r="D8575">
        <f t="shared" si="400"/>
        <v>1</v>
      </c>
      <c r="E8575">
        <v>0</v>
      </c>
      <c r="F8575" t="e">
        <f t="shared" si="401"/>
        <v>#DIV/0!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1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1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 t="s">
        <v>33</v>
      </c>
    </row>
    <row r="8576" spans="1:35" x14ac:dyDescent="0.25">
      <c r="A8576" t="s">
        <v>13530</v>
      </c>
      <c r="C8576">
        <f t="shared" si="399"/>
        <v>2</v>
      </c>
      <c r="D8576">
        <f t="shared" si="400"/>
        <v>1</v>
      </c>
      <c r="E8576">
        <v>0</v>
      </c>
      <c r="F8576" t="e">
        <f t="shared" si="401"/>
        <v>#DIV/0!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1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1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 t="s">
        <v>33</v>
      </c>
    </row>
    <row r="8577" spans="1:35" x14ac:dyDescent="0.25">
      <c r="A8577" t="s">
        <v>13537</v>
      </c>
      <c r="C8577">
        <f t="shared" si="399"/>
        <v>2</v>
      </c>
      <c r="D8577">
        <f t="shared" si="400"/>
        <v>1</v>
      </c>
      <c r="E8577">
        <v>0</v>
      </c>
      <c r="F8577" t="e">
        <f t="shared" si="401"/>
        <v>#DIV/0!</v>
      </c>
      <c r="G8577">
        <v>0</v>
      </c>
      <c r="H8577">
        <v>0</v>
      </c>
      <c r="I8577">
        <v>0</v>
      </c>
      <c r="J8577">
        <v>0</v>
      </c>
      <c r="K8577">
        <v>1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1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 t="s">
        <v>33</v>
      </c>
    </row>
    <row r="8578" spans="1:35" x14ac:dyDescent="0.25">
      <c r="A8578" t="s">
        <v>1401</v>
      </c>
      <c r="C8578">
        <f t="shared" si="399"/>
        <v>2</v>
      </c>
      <c r="D8578">
        <f t="shared" si="400"/>
        <v>1</v>
      </c>
      <c r="E8578">
        <v>0</v>
      </c>
      <c r="F8578" t="e">
        <f t="shared" si="401"/>
        <v>#DIV/0!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1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1</v>
      </c>
      <c r="AE8578">
        <v>0</v>
      </c>
      <c r="AF8578">
        <v>0</v>
      </c>
      <c r="AG8578">
        <v>0</v>
      </c>
      <c r="AH8578">
        <v>0</v>
      </c>
      <c r="AI8578" t="s">
        <v>33</v>
      </c>
    </row>
    <row r="8579" spans="1:35" x14ac:dyDescent="0.25">
      <c r="A8579" t="s">
        <v>13544</v>
      </c>
      <c r="C8579">
        <f t="shared" si="399"/>
        <v>2</v>
      </c>
      <c r="D8579">
        <f t="shared" si="400"/>
        <v>1</v>
      </c>
      <c r="E8579">
        <v>0</v>
      </c>
      <c r="F8579" t="e">
        <f t="shared" si="401"/>
        <v>#DIV/0!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1</v>
      </c>
      <c r="X8579">
        <v>0</v>
      </c>
      <c r="Y8579">
        <v>0</v>
      </c>
      <c r="Z8579">
        <v>0</v>
      </c>
      <c r="AA8579">
        <v>1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 t="s">
        <v>33</v>
      </c>
    </row>
    <row r="8580" spans="1:35" x14ac:dyDescent="0.25">
      <c r="A8580" t="s">
        <v>13594</v>
      </c>
      <c r="C8580">
        <f t="shared" si="399"/>
        <v>2</v>
      </c>
      <c r="D8580">
        <f t="shared" si="400"/>
        <v>1</v>
      </c>
      <c r="E8580">
        <v>0</v>
      </c>
      <c r="F8580" t="e">
        <f t="shared" si="401"/>
        <v>#DIV/0!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1</v>
      </c>
      <c r="AA8580">
        <v>0</v>
      </c>
      <c r="AB8580">
        <v>0</v>
      </c>
      <c r="AC8580">
        <v>0</v>
      </c>
      <c r="AD8580">
        <v>1</v>
      </c>
      <c r="AE8580">
        <v>0</v>
      </c>
      <c r="AF8580">
        <v>0</v>
      </c>
      <c r="AG8580">
        <v>0</v>
      </c>
      <c r="AH8580">
        <v>0</v>
      </c>
      <c r="AI8580" t="s">
        <v>33</v>
      </c>
    </row>
    <row r="8581" spans="1:35" x14ac:dyDescent="0.25">
      <c r="A8581" t="s">
        <v>13601</v>
      </c>
      <c r="C8581">
        <f t="shared" ref="C8581:C8644" si="402">SUM(G8581:AH8581)</f>
        <v>2</v>
      </c>
      <c r="D8581">
        <f t="shared" ref="D8581:D8644" si="403">MAX(G8581:AH8581)</f>
        <v>1</v>
      </c>
      <c r="E8581">
        <v>0</v>
      </c>
      <c r="F8581" t="e">
        <f t="shared" ref="F8581:F8644" si="404">D8581/E8581</f>
        <v>#DIV/0!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1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1</v>
      </c>
      <c r="AH8581">
        <v>0</v>
      </c>
      <c r="AI8581" t="s">
        <v>33</v>
      </c>
    </row>
    <row r="8582" spans="1:35" x14ac:dyDescent="0.25">
      <c r="A8582" t="s">
        <v>13605</v>
      </c>
      <c r="C8582">
        <f t="shared" si="402"/>
        <v>2</v>
      </c>
      <c r="D8582">
        <f t="shared" si="403"/>
        <v>1</v>
      </c>
      <c r="E8582">
        <v>0</v>
      </c>
      <c r="F8582" t="e">
        <f t="shared" si="404"/>
        <v>#DIV/0!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1</v>
      </c>
      <c r="N8582">
        <v>0</v>
      </c>
      <c r="O8582">
        <v>0</v>
      </c>
      <c r="P8582">
        <v>0</v>
      </c>
      <c r="Q8582">
        <v>0</v>
      </c>
      <c r="R8582">
        <v>1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 t="s">
        <v>33</v>
      </c>
    </row>
    <row r="8583" spans="1:35" x14ac:dyDescent="0.25">
      <c r="A8583" t="s">
        <v>13612</v>
      </c>
      <c r="C8583">
        <f t="shared" si="402"/>
        <v>2</v>
      </c>
      <c r="D8583">
        <f t="shared" si="403"/>
        <v>1</v>
      </c>
      <c r="E8583">
        <v>0</v>
      </c>
      <c r="F8583" t="e">
        <f t="shared" si="404"/>
        <v>#DIV/0!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 t="s">
        <v>33</v>
      </c>
    </row>
    <row r="8584" spans="1:35" x14ac:dyDescent="0.25">
      <c r="A8584" t="s">
        <v>13626</v>
      </c>
      <c r="C8584">
        <f t="shared" si="402"/>
        <v>2</v>
      </c>
      <c r="D8584">
        <f t="shared" si="403"/>
        <v>1</v>
      </c>
      <c r="E8584">
        <v>0</v>
      </c>
      <c r="F8584" t="e">
        <f t="shared" si="404"/>
        <v>#DIV/0!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1</v>
      </c>
      <c r="M8584">
        <v>0</v>
      </c>
      <c r="N8584">
        <v>0</v>
      </c>
      <c r="O8584">
        <v>0</v>
      </c>
      <c r="P8584">
        <v>1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 t="s">
        <v>33</v>
      </c>
    </row>
    <row r="8585" spans="1:35" x14ac:dyDescent="0.25">
      <c r="A8585" t="s">
        <v>13627</v>
      </c>
      <c r="C8585">
        <f t="shared" si="402"/>
        <v>2</v>
      </c>
      <c r="D8585">
        <f t="shared" si="403"/>
        <v>1</v>
      </c>
      <c r="E8585">
        <v>0</v>
      </c>
      <c r="F8585" t="e">
        <f t="shared" si="404"/>
        <v>#DIV/0!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1</v>
      </c>
      <c r="V8585">
        <v>0</v>
      </c>
      <c r="W8585">
        <v>0</v>
      </c>
      <c r="X8585">
        <v>1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 t="s">
        <v>33</v>
      </c>
    </row>
    <row r="8586" spans="1:35" x14ac:dyDescent="0.25">
      <c r="A8586" t="s">
        <v>13630</v>
      </c>
      <c r="C8586">
        <f t="shared" si="402"/>
        <v>2</v>
      </c>
      <c r="D8586">
        <f t="shared" si="403"/>
        <v>1</v>
      </c>
      <c r="E8586">
        <v>0</v>
      </c>
      <c r="F8586" t="e">
        <f t="shared" si="404"/>
        <v>#DIV/0!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1</v>
      </c>
      <c r="U8586">
        <v>0</v>
      </c>
      <c r="V8586">
        <v>1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 t="s">
        <v>33</v>
      </c>
    </row>
    <row r="8587" spans="1:35" x14ac:dyDescent="0.25">
      <c r="A8587" t="s">
        <v>13649</v>
      </c>
      <c r="C8587">
        <f t="shared" si="402"/>
        <v>2</v>
      </c>
      <c r="D8587">
        <f t="shared" si="403"/>
        <v>1</v>
      </c>
      <c r="E8587">
        <v>0</v>
      </c>
      <c r="F8587" t="e">
        <f t="shared" si="404"/>
        <v>#DIV/0!</v>
      </c>
      <c r="G8587">
        <v>0</v>
      </c>
      <c r="H8587">
        <v>0</v>
      </c>
      <c r="I8587">
        <v>1</v>
      </c>
      <c r="J8587">
        <v>0</v>
      </c>
      <c r="K8587">
        <v>1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 t="s">
        <v>33</v>
      </c>
    </row>
    <row r="8588" spans="1:35" x14ac:dyDescent="0.25">
      <c r="A8588" t="s">
        <v>13656</v>
      </c>
      <c r="C8588">
        <f t="shared" si="402"/>
        <v>2</v>
      </c>
      <c r="D8588">
        <f t="shared" si="403"/>
        <v>1</v>
      </c>
      <c r="E8588">
        <v>0</v>
      </c>
      <c r="F8588" t="e">
        <f t="shared" si="404"/>
        <v>#DIV/0!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</v>
      </c>
      <c r="N8588">
        <v>0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 t="s">
        <v>33</v>
      </c>
    </row>
    <row r="8589" spans="1:35" x14ac:dyDescent="0.25">
      <c r="A8589" t="s">
        <v>13678</v>
      </c>
      <c r="C8589">
        <f t="shared" si="402"/>
        <v>2</v>
      </c>
      <c r="D8589">
        <f t="shared" si="403"/>
        <v>1</v>
      </c>
      <c r="E8589">
        <v>0</v>
      </c>
      <c r="F8589" t="e">
        <f t="shared" si="404"/>
        <v>#DIV/0!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1</v>
      </c>
      <c r="AA8589">
        <v>0</v>
      </c>
      <c r="AB8589">
        <v>1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 t="s">
        <v>33</v>
      </c>
    </row>
    <row r="8590" spans="1:35" x14ac:dyDescent="0.25">
      <c r="A8590" t="s">
        <v>13705</v>
      </c>
      <c r="C8590">
        <f t="shared" si="402"/>
        <v>2</v>
      </c>
      <c r="D8590">
        <f t="shared" si="403"/>
        <v>1</v>
      </c>
      <c r="E8590">
        <v>0</v>
      </c>
      <c r="F8590" t="e">
        <f t="shared" si="404"/>
        <v>#DIV/0!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1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1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 t="s">
        <v>33</v>
      </c>
    </row>
    <row r="8591" spans="1:35" x14ac:dyDescent="0.25">
      <c r="A8591" t="s">
        <v>1417</v>
      </c>
      <c r="C8591">
        <f t="shared" si="402"/>
        <v>2</v>
      </c>
      <c r="D8591">
        <f t="shared" si="403"/>
        <v>1</v>
      </c>
      <c r="E8591">
        <v>0</v>
      </c>
      <c r="F8591" t="e">
        <f t="shared" si="404"/>
        <v>#DIV/0!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1</v>
      </c>
      <c r="AF8591">
        <v>0</v>
      </c>
      <c r="AG8591">
        <v>0</v>
      </c>
      <c r="AH8591">
        <v>0</v>
      </c>
      <c r="AI8591" t="s">
        <v>33</v>
      </c>
    </row>
    <row r="8592" spans="1:35" x14ac:dyDescent="0.25">
      <c r="A8592" t="s">
        <v>13744</v>
      </c>
      <c r="C8592">
        <f t="shared" si="402"/>
        <v>2</v>
      </c>
      <c r="D8592">
        <f t="shared" si="403"/>
        <v>1</v>
      </c>
      <c r="E8592">
        <v>0</v>
      </c>
      <c r="F8592" t="e">
        <f t="shared" si="404"/>
        <v>#DIV/0!</v>
      </c>
      <c r="G8592">
        <v>0</v>
      </c>
      <c r="H8592">
        <v>0</v>
      </c>
      <c r="I8592">
        <v>0</v>
      </c>
      <c r="J8592">
        <v>0</v>
      </c>
      <c r="K8592">
        <v>1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1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 t="s">
        <v>33</v>
      </c>
    </row>
    <row r="8593" spans="1:35" x14ac:dyDescent="0.25">
      <c r="A8593" t="s">
        <v>13749</v>
      </c>
      <c r="C8593">
        <f t="shared" si="402"/>
        <v>2</v>
      </c>
      <c r="D8593">
        <f t="shared" si="403"/>
        <v>1</v>
      </c>
      <c r="E8593">
        <v>0</v>
      </c>
      <c r="F8593" t="e">
        <f t="shared" si="404"/>
        <v>#DIV/0!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1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1</v>
      </c>
      <c r="AG8593">
        <v>0</v>
      </c>
      <c r="AH8593">
        <v>0</v>
      </c>
      <c r="AI8593" t="s">
        <v>33</v>
      </c>
    </row>
    <row r="8594" spans="1:35" x14ac:dyDescent="0.25">
      <c r="A8594" t="s">
        <v>13757</v>
      </c>
      <c r="C8594">
        <f t="shared" si="402"/>
        <v>2</v>
      </c>
      <c r="D8594">
        <f t="shared" si="403"/>
        <v>1</v>
      </c>
      <c r="E8594">
        <v>0</v>
      </c>
      <c r="F8594" t="e">
        <f t="shared" si="404"/>
        <v>#DIV/0!</v>
      </c>
      <c r="G8594">
        <v>0</v>
      </c>
      <c r="H8594">
        <v>0</v>
      </c>
      <c r="I8594">
        <v>0</v>
      </c>
      <c r="J8594">
        <v>1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1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 t="s">
        <v>33</v>
      </c>
    </row>
    <row r="8595" spans="1:35" x14ac:dyDescent="0.25">
      <c r="A8595" t="s">
        <v>13759</v>
      </c>
      <c r="C8595">
        <f t="shared" si="402"/>
        <v>2</v>
      </c>
      <c r="D8595">
        <f t="shared" si="403"/>
        <v>1</v>
      </c>
      <c r="E8595">
        <v>0</v>
      </c>
      <c r="F8595" t="e">
        <f t="shared" si="404"/>
        <v>#DIV/0!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1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1</v>
      </c>
      <c r="AE8595">
        <v>0</v>
      </c>
      <c r="AF8595">
        <v>0</v>
      </c>
      <c r="AG8595">
        <v>0</v>
      </c>
      <c r="AH8595">
        <v>0</v>
      </c>
      <c r="AI8595" t="s">
        <v>33</v>
      </c>
    </row>
    <row r="8596" spans="1:35" x14ac:dyDescent="0.25">
      <c r="A8596" t="s">
        <v>13768</v>
      </c>
      <c r="C8596">
        <f t="shared" si="402"/>
        <v>2</v>
      </c>
      <c r="D8596">
        <f t="shared" si="403"/>
        <v>1</v>
      </c>
      <c r="E8596">
        <v>0</v>
      </c>
      <c r="F8596" t="e">
        <f t="shared" si="404"/>
        <v>#DIV/0!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1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1</v>
      </c>
      <c r="AG8596">
        <v>0</v>
      </c>
      <c r="AH8596">
        <v>0</v>
      </c>
      <c r="AI8596" t="s">
        <v>33</v>
      </c>
    </row>
    <row r="8597" spans="1:35" x14ac:dyDescent="0.25">
      <c r="A8597" t="s">
        <v>13770</v>
      </c>
      <c r="C8597">
        <f t="shared" si="402"/>
        <v>2</v>
      </c>
      <c r="D8597">
        <f t="shared" si="403"/>
        <v>1</v>
      </c>
      <c r="E8597">
        <v>0</v>
      </c>
      <c r="F8597" t="e">
        <f t="shared" si="404"/>
        <v>#DIV/0!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1</v>
      </c>
      <c r="V8597">
        <v>0</v>
      </c>
      <c r="W8597">
        <v>0</v>
      </c>
      <c r="X8597">
        <v>0</v>
      </c>
      <c r="Y8597">
        <v>0</v>
      </c>
      <c r="Z8597">
        <v>1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 t="s">
        <v>33</v>
      </c>
    </row>
    <row r="8598" spans="1:35" x14ac:dyDescent="0.25">
      <c r="A8598" t="s">
        <v>13773</v>
      </c>
      <c r="C8598">
        <f t="shared" si="402"/>
        <v>2</v>
      </c>
      <c r="D8598">
        <f t="shared" si="403"/>
        <v>1</v>
      </c>
      <c r="E8598">
        <v>0</v>
      </c>
      <c r="F8598" t="e">
        <f t="shared" si="404"/>
        <v>#DIV/0!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1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1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 t="s">
        <v>33</v>
      </c>
    </row>
    <row r="8599" spans="1:35" x14ac:dyDescent="0.25">
      <c r="A8599" t="s">
        <v>13784</v>
      </c>
      <c r="C8599">
        <f t="shared" si="402"/>
        <v>2</v>
      </c>
      <c r="D8599">
        <f t="shared" si="403"/>
        <v>1</v>
      </c>
      <c r="E8599">
        <v>0</v>
      </c>
      <c r="F8599" t="e">
        <f t="shared" si="404"/>
        <v>#DIV/0!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1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1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 t="s">
        <v>33</v>
      </c>
    </row>
    <row r="8600" spans="1:35" x14ac:dyDescent="0.25">
      <c r="A8600" t="s">
        <v>13790</v>
      </c>
      <c r="C8600">
        <f t="shared" si="402"/>
        <v>2</v>
      </c>
      <c r="D8600">
        <f t="shared" si="403"/>
        <v>1</v>
      </c>
      <c r="E8600">
        <v>0</v>
      </c>
      <c r="F8600" t="e">
        <f t="shared" si="404"/>
        <v>#DIV/0!</v>
      </c>
      <c r="G8600">
        <v>1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1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 t="s">
        <v>33</v>
      </c>
    </row>
    <row r="8601" spans="1:35" x14ac:dyDescent="0.25">
      <c r="A8601" t="s">
        <v>13797</v>
      </c>
      <c r="C8601">
        <f t="shared" si="402"/>
        <v>2</v>
      </c>
      <c r="D8601">
        <f t="shared" si="403"/>
        <v>1</v>
      </c>
      <c r="E8601">
        <v>0</v>
      </c>
      <c r="F8601" t="e">
        <f t="shared" si="404"/>
        <v>#DIV/0!</v>
      </c>
      <c r="G8601">
        <v>1</v>
      </c>
      <c r="H8601">
        <v>0</v>
      </c>
      <c r="I8601">
        <v>0</v>
      </c>
      <c r="J8601">
        <v>0</v>
      </c>
      <c r="K8601">
        <v>0</v>
      </c>
      <c r="L8601">
        <v>1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 t="s">
        <v>33</v>
      </c>
    </row>
    <row r="8602" spans="1:35" x14ac:dyDescent="0.25">
      <c r="A8602" t="s">
        <v>13800</v>
      </c>
      <c r="C8602">
        <f t="shared" si="402"/>
        <v>2</v>
      </c>
      <c r="D8602">
        <f t="shared" si="403"/>
        <v>1</v>
      </c>
      <c r="E8602">
        <v>0</v>
      </c>
      <c r="F8602" t="e">
        <f t="shared" si="404"/>
        <v>#DIV/0!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1</v>
      </c>
      <c r="AH8602">
        <v>0</v>
      </c>
      <c r="AI8602" t="s">
        <v>33</v>
      </c>
    </row>
    <row r="8603" spans="1:35" x14ac:dyDescent="0.25">
      <c r="A8603" t="s">
        <v>13804</v>
      </c>
      <c r="C8603">
        <f t="shared" si="402"/>
        <v>2</v>
      </c>
      <c r="D8603">
        <f t="shared" si="403"/>
        <v>1</v>
      </c>
      <c r="E8603">
        <v>0</v>
      </c>
      <c r="F8603" t="e">
        <f t="shared" si="404"/>
        <v>#DIV/0!</v>
      </c>
      <c r="G8603">
        <v>0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 t="s">
        <v>33</v>
      </c>
    </row>
    <row r="8604" spans="1:35" x14ac:dyDescent="0.25">
      <c r="A8604" t="s">
        <v>13824</v>
      </c>
      <c r="C8604">
        <f t="shared" si="402"/>
        <v>2</v>
      </c>
      <c r="D8604">
        <f t="shared" si="403"/>
        <v>1</v>
      </c>
      <c r="E8604">
        <v>0</v>
      </c>
      <c r="F8604" t="e">
        <f t="shared" si="404"/>
        <v>#DIV/0!</v>
      </c>
      <c r="G8604">
        <v>0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 t="s">
        <v>33</v>
      </c>
    </row>
    <row r="8605" spans="1:35" x14ac:dyDescent="0.25">
      <c r="A8605" t="s">
        <v>13828</v>
      </c>
      <c r="C8605">
        <f t="shared" si="402"/>
        <v>2</v>
      </c>
      <c r="D8605">
        <f t="shared" si="403"/>
        <v>1</v>
      </c>
      <c r="E8605">
        <v>0</v>
      </c>
      <c r="F8605" t="e">
        <f t="shared" si="404"/>
        <v>#DIV/0!</v>
      </c>
      <c r="G8605">
        <v>0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1</v>
      </c>
      <c r="AE8605">
        <v>0</v>
      </c>
      <c r="AF8605">
        <v>0</v>
      </c>
      <c r="AG8605">
        <v>0</v>
      </c>
      <c r="AH8605">
        <v>0</v>
      </c>
      <c r="AI8605" t="s">
        <v>33</v>
      </c>
    </row>
    <row r="8606" spans="1:35" x14ac:dyDescent="0.25">
      <c r="A8606" t="s">
        <v>13847</v>
      </c>
      <c r="C8606">
        <f t="shared" si="402"/>
        <v>2</v>
      </c>
      <c r="D8606">
        <f t="shared" si="403"/>
        <v>1</v>
      </c>
      <c r="E8606">
        <v>0</v>
      </c>
      <c r="F8606" t="e">
        <f t="shared" si="404"/>
        <v>#DIV/0!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0</v>
      </c>
      <c r="P8606">
        <v>1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 t="s">
        <v>33</v>
      </c>
    </row>
    <row r="8607" spans="1:35" x14ac:dyDescent="0.25">
      <c r="A8607" t="s">
        <v>13850</v>
      </c>
      <c r="C8607">
        <f t="shared" si="402"/>
        <v>2</v>
      </c>
      <c r="D8607">
        <f t="shared" si="403"/>
        <v>1</v>
      </c>
      <c r="E8607">
        <v>0</v>
      </c>
      <c r="F8607" t="e">
        <f t="shared" si="404"/>
        <v>#DIV/0!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1</v>
      </c>
      <c r="Z8607">
        <v>1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 t="s">
        <v>33</v>
      </c>
    </row>
    <row r="8608" spans="1:35" x14ac:dyDescent="0.25">
      <c r="A8608" t="s">
        <v>13863</v>
      </c>
      <c r="C8608">
        <f t="shared" si="402"/>
        <v>2</v>
      </c>
      <c r="D8608">
        <f t="shared" si="403"/>
        <v>1</v>
      </c>
      <c r="E8608">
        <v>0</v>
      </c>
      <c r="F8608" t="e">
        <f t="shared" si="404"/>
        <v>#DIV/0!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1</v>
      </c>
      <c r="W8608">
        <v>0</v>
      </c>
      <c r="X8608">
        <v>0</v>
      </c>
      <c r="Y8608">
        <v>0</v>
      </c>
      <c r="Z8608">
        <v>1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 t="s">
        <v>33</v>
      </c>
    </row>
    <row r="8609" spans="1:35" x14ac:dyDescent="0.25">
      <c r="A8609" t="s">
        <v>13878</v>
      </c>
      <c r="C8609">
        <f t="shared" si="402"/>
        <v>2</v>
      </c>
      <c r="D8609">
        <f t="shared" si="403"/>
        <v>1</v>
      </c>
      <c r="E8609">
        <v>0</v>
      </c>
      <c r="F8609" t="e">
        <f t="shared" si="404"/>
        <v>#DIV/0!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1</v>
      </c>
      <c r="AD8609">
        <v>1</v>
      </c>
      <c r="AE8609">
        <v>0</v>
      </c>
      <c r="AF8609">
        <v>0</v>
      </c>
      <c r="AG8609">
        <v>0</v>
      </c>
      <c r="AH8609">
        <v>0</v>
      </c>
      <c r="AI8609" t="s">
        <v>33</v>
      </c>
    </row>
    <row r="8610" spans="1:35" x14ac:dyDescent="0.25">
      <c r="A8610" t="s">
        <v>13882</v>
      </c>
      <c r="C8610">
        <f t="shared" si="402"/>
        <v>2</v>
      </c>
      <c r="D8610">
        <f t="shared" si="403"/>
        <v>1</v>
      </c>
      <c r="E8610">
        <v>0</v>
      </c>
      <c r="F8610" t="e">
        <f t="shared" si="404"/>
        <v>#DIV/0!</v>
      </c>
      <c r="G8610">
        <v>1</v>
      </c>
      <c r="H8610">
        <v>0</v>
      </c>
      <c r="I8610">
        <v>0</v>
      </c>
      <c r="J8610">
        <v>0</v>
      </c>
      <c r="K8610">
        <v>0</v>
      </c>
      <c r="L8610">
        <v>1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 t="s">
        <v>33</v>
      </c>
    </row>
    <row r="8611" spans="1:35" x14ac:dyDescent="0.25">
      <c r="A8611" t="s">
        <v>35</v>
      </c>
      <c r="C8611">
        <f t="shared" si="402"/>
        <v>2</v>
      </c>
      <c r="D8611">
        <f t="shared" si="403"/>
        <v>1</v>
      </c>
      <c r="E8611">
        <v>0</v>
      </c>
      <c r="F8611" t="e">
        <f t="shared" si="404"/>
        <v>#DIV/0!</v>
      </c>
      <c r="G8611">
        <v>0</v>
      </c>
      <c r="H8611">
        <v>0</v>
      </c>
      <c r="I8611">
        <v>1</v>
      </c>
      <c r="J8611">
        <v>1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 t="s">
        <v>33</v>
      </c>
    </row>
    <row r="8612" spans="1:35" x14ac:dyDescent="0.25">
      <c r="A8612" t="s">
        <v>13897</v>
      </c>
      <c r="C8612">
        <f t="shared" si="402"/>
        <v>2</v>
      </c>
      <c r="D8612">
        <f t="shared" si="403"/>
        <v>1</v>
      </c>
      <c r="E8612">
        <v>0</v>
      </c>
      <c r="F8612" t="e">
        <f t="shared" si="404"/>
        <v>#DIV/0!</v>
      </c>
      <c r="G8612">
        <v>0</v>
      </c>
      <c r="H8612">
        <v>0</v>
      </c>
      <c r="I8612">
        <v>0</v>
      </c>
      <c r="J8612">
        <v>0</v>
      </c>
      <c r="K8612">
        <v>1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1</v>
      </c>
      <c r="AE8612">
        <v>0</v>
      </c>
      <c r="AF8612">
        <v>0</v>
      </c>
      <c r="AG8612">
        <v>0</v>
      </c>
      <c r="AH8612">
        <v>0</v>
      </c>
      <c r="AI8612" t="s">
        <v>33</v>
      </c>
    </row>
    <row r="8613" spans="1:35" x14ac:dyDescent="0.25">
      <c r="A8613" t="s">
        <v>13928</v>
      </c>
      <c r="C8613">
        <f t="shared" si="402"/>
        <v>2</v>
      </c>
      <c r="D8613">
        <f t="shared" si="403"/>
        <v>1</v>
      </c>
      <c r="E8613">
        <v>0</v>
      </c>
      <c r="F8613" t="e">
        <f t="shared" si="404"/>
        <v>#DIV/0!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1</v>
      </c>
      <c r="T8613">
        <v>0</v>
      </c>
      <c r="U8613">
        <v>0</v>
      </c>
      <c r="V8613">
        <v>1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 t="s">
        <v>33</v>
      </c>
    </row>
    <row r="8614" spans="1:35" x14ac:dyDescent="0.25">
      <c r="A8614" t="s">
        <v>13929</v>
      </c>
      <c r="C8614">
        <f t="shared" si="402"/>
        <v>2</v>
      </c>
      <c r="D8614">
        <f t="shared" si="403"/>
        <v>1</v>
      </c>
      <c r="E8614">
        <v>0</v>
      </c>
      <c r="F8614" t="e">
        <f t="shared" si="404"/>
        <v>#DIV/0!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1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0</v>
      </c>
      <c r="AI8614" t="s">
        <v>33</v>
      </c>
    </row>
    <row r="8615" spans="1:35" x14ac:dyDescent="0.25">
      <c r="A8615" t="s">
        <v>13938</v>
      </c>
      <c r="C8615">
        <f t="shared" si="402"/>
        <v>2</v>
      </c>
      <c r="D8615">
        <f t="shared" si="403"/>
        <v>1</v>
      </c>
      <c r="E8615">
        <v>0</v>
      </c>
      <c r="F8615" t="e">
        <f t="shared" si="404"/>
        <v>#DIV/0!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1</v>
      </c>
      <c r="P8615">
        <v>0</v>
      </c>
      <c r="Q8615">
        <v>0</v>
      </c>
      <c r="R8615">
        <v>0</v>
      </c>
      <c r="S8615">
        <v>1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 t="s">
        <v>33</v>
      </c>
    </row>
    <row r="8616" spans="1:35" x14ac:dyDescent="0.25">
      <c r="A8616" t="s">
        <v>13947</v>
      </c>
      <c r="C8616">
        <f t="shared" si="402"/>
        <v>2</v>
      </c>
      <c r="D8616">
        <f t="shared" si="403"/>
        <v>1</v>
      </c>
      <c r="E8616">
        <v>0</v>
      </c>
      <c r="F8616" t="e">
        <f t="shared" si="404"/>
        <v>#DIV/0!</v>
      </c>
      <c r="G8616">
        <v>0</v>
      </c>
      <c r="H8616">
        <v>0</v>
      </c>
      <c r="I8616">
        <v>0</v>
      </c>
      <c r="J8616">
        <v>1</v>
      </c>
      <c r="K8616">
        <v>0</v>
      </c>
      <c r="L8616">
        <v>0</v>
      </c>
      <c r="M8616">
        <v>0</v>
      </c>
      <c r="N8616">
        <v>0</v>
      </c>
      <c r="O8616">
        <v>1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 t="s">
        <v>33</v>
      </c>
    </row>
    <row r="8617" spans="1:35" x14ac:dyDescent="0.25">
      <c r="A8617" t="s">
        <v>1440</v>
      </c>
      <c r="C8617">
        <f t="shared" si="402"/>
        <v>2</v>
      </c>
      <c r="D8617">
        <f t="shared" si="403"/>
        <v>1</v>
      </c>
      <c r="E8617">
        <v>0</v>
      </c>
      <c r="F8617" t="e">
        <f t="shared" si="404"/>
        <v>#DIV/0!</v>
      </c>
      <c r="G8617">
        <v>0</v>
      </c>
      <c r="H8617">
        <v>0</v>
      </c>
      <c r="I8617">
        <v>0</v>
      </c>
      <c r="J8617">
        <v>1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1</v>
      </c>
      <c r="AG8617">
        <v>0</v>
      </c>
      <c r="AH8617">
        <v>0</v>
      </c>
      <c r="AI8617" t="s">
        <v>33</v>
      </c>
    </row>
    <row r="8618" spans="1:35" x14ac:dyDescent="0.25">
      <c r="A8618" t="s">
        <v>13973</v>
      </c>
      <c r="C8618">
        <f t="shared" si="402"/>
        <v>2</v>
      </c>
      <c r="D8618">
        <f t="shared" si="403"/>
        <v>1</v>
      </c>
      <c r="E8618">
        <v>0</v>
      </c>
      <c r="F8618" t="e">
        <f t="shared" si="404"/>
        <v>#DIV/0!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1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 t="s">
        <v>33</v>
      </c>
    </row>
    <row r="8619" spans="1:35" x14ac:dyDescent="0.25">
      <c r="A8619" t="s">
        <v>14008</v>
      </c>
      <c r="C8619">
        <f t="shared" si="402"/>
        <v>2</v>
      </c>
      <c r="D8619">
        <f t="shared" si="403"/>
        <v>1</v>
      </c>
      <c r="E8619">
        <v>0</v>
      </c>
      <c r="F8619" t="e">
        <f t="shared" si="404"/>
        <v>#DIV/0!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1</v>
      </c>
      <c r="AB8619">
        <v>0</v>
      </c>
      <c r="AC8619">
        <v>0</v>
      </c>
      <c r="AD8619">
        <v>1</v>
      </c>
      <c r="AE8619">
        <v>0</v>
      </c>
      <c r="AF8619">
        <v>0</v>
      </c>
      <c r="AG8619">
        <v>0</v>
      </c>
      <c r="AH8619">
        <v>0</v>
      </c>
      <c r="AI8619" t="s">
        <v>33</v>
      </c>
    </row>
    <row r="8620" spans="1:35" x14ac:dyDescent="0.25">
      <c r="A8620" t="s">
        <v>14014</v>
      </c>
      <c r="C8620">
        <f t="shared" si="402"/>
        <v>2</v>
      </c>
      <c r="D8620">
        <f t="shared" si="403"/>
        <v>1</v>
      </c>
      <c r="E8620">
        <v>0</v>
      </c>
      <c r="F8620" t="e">
        <f t="shared" si="404"/>
        <v>#DIV/0!</v>
      </c>
      <c r="G8620">
        <v>0</v>
      </c>
      <c r="H8620">
        <v>0</v>
      </c>
      <c r="I8620">
        <v>1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1</v>
      </c>
      <c r="AH8620">
        <v>0</v>
      </c>
      <c r="AI8620" t="s">
        <v>33</v>
      </c>
    </row>
    <row r="8621" spans="1:35" x14ac:dyDescent="0.25">
      <c r="A8621" t="s">
        <v>14015</v>
      </c>
      <c r="C8621">
        <f t="shared" si="402"/>
        <v>2</v>
      </c>
      <c r="D8621">
        <f t="shared" si="403"/>
        <v>1</v>
      </c>
      <c r="E8621">
        <v>0</v>
      </c>
      <c r="F8621" t="e">
        <f t="shared" si="404"/>
        <v>#DIV/0!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1</v>
      </c>
      <c r="S8621">
        <v>1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 t="s">
        <v>33</v>
      </c>
    </row>
    <row r="8622" spans="1:35" x14ac:dyDescent="0.25">
      <c r="A8622" t="s">
        <v>14021</v>
      </c>
      <c r="C8622">
        <f t="shared" si="402"/>
        <v>2</v>
      </c>
      <c r="D8622">
        <f t="shared" si="403"/>
        <v>1</v>
      </c>
      <c r="E8622">
        <v>0</v>
      </c>
      <c r="F8622" t="e">
        <f t="shared" si="404"/>
        <v>#DIV/0!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1</v>
      </c>
      <c r="P8622">
        <v>0</v>
      </c>
      <c r="Q8622">
        <v>0</v>
      </c>
      <c r="R8622">
        <v>0</v>
      </c>
      <c r="S8622">
        <v>1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 t="s">
        <v>33</v>
      </c>
    </row>
    <row r="8623" spans="1:35" x14ac:dyDescent="0.25">
      <c r="A8623" t="s">
        <v>14031</v>
      </c>
      <c r="C8623">
        <f t="shared" si="402"/>
        <v>2</v>
      </c>
      <c r="D8623">
        <f t="shared" si="403"/>
        <v>1</v>
      </c>
      <c r="E8623">
        <v>0</v>
      </c>
      <c r="F8623" t="e">
        <f t="shared" si="404"/>
        <v>#DIV/0!</v>
      </c>
      <c r="G8623">
        <v>1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1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 t="s">
        <v>33</v>
      </c>
    </row>
    <row r="8624" spans="1:35" x14ac:dyDescent="0.25">
      <c r="A8624" t="s">
        <v>14034</v>
      </c>
      <c r="C8624">
        <f t="shared" si="402"/>
        <v>2</v>
      </c>
      <c r="D8624">
        <f t="shared" si="403"/>
        <v>1</v>
      </c>
      <c r="E8624">
        <v>0</v>
      </c>
      <c r="F8624" t="e">
        <f t="shared" si="404"/>
        <v>#DIV/0!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1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</v>
      </c>
      <c r="AF8624">
        <v>0</v>
      </c>
      <c r="AG8624">
        <v>0</v>
      </c>
      <c r="AH8624">
        <v>0</v>
      </c>
      <c r="AI8624" t="s">
        <v>33</v>
      </c>
    </row>
    <row r="8625" spans="1:35" x14ac:dyDescent="0.25">
      <c r="A8625" t="s">
        <v>14037</v>
      </c>
      <c r="C8625">
        <f t="shared" si="402"/>
        <v>2</v>
      </c>
      <c r="D8625">
        <f t="shared" si="403"/>
        <v>1</v>
      </c>
      <c r="E8625">
        <v>0</v>
      </c>
      <c r="F8625" t="e">
        <f t="shared" si="404"/>
        <v>#DIV/0!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1</v>
      </c>
      <c r="AG8625">
        <v>0</v>
      </c>
      <c r="AH8625">
        <v>1</v>
      </c>
      <c r="AI8625" t="s">
        <v>33</v>
      </c>
    </row>
    <row r="8626" spans="1:35" x14ac:dyDescent="0.25">
      <c r="A8626" t="s">
        <v>14052</v>
      </c>
      <c r="C8626">
        <f t="shared" si="402"/>
        <v>2</v>
      </c>
      <c r="D8626">
        <f t="shared" si="403"/>
        <v>1</v>
      </c>
      <c r="E8626">
        <v>0</v>
      </c>
      <c r="F8626" t="e">
        <f t="shared" si="404"/>
        <v>#DIV/0!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1</v>
      </c>
      <c r="AG8626">
        <v>0</v>
      </c>
      <c r="AH8626">
        <v>0</v>
      </c>
      <c r="AI8626" t="s">
        <v>33</v>
      </c>
    </row>
    <row r="8627" spans="1:35" x14ac:dyDescent="0.25">
      <c r="A8627" t="s">
        <v>14053</v>
      </c>
      <c r="C8627">
        <f t="shared" si="402"/>
        <v>2</v>
      </c>
      <c r="D8627">
        <f t="shared" si="403"/>
        <v>1</v>
      </c>
      <c r="E8627">
        <v>0</v>
      </c>
      <c r="F8627" t="e">
        <f t="shared" si="404"/>
        <v>#DIV/0!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1</v>
      </c>
      <c r="X8627">
        <v>1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 t="s">
        <v>33</v>
      </c>
    </row>
    <row r="8628" spans="1:35" x14ac:dyDescent="0.25">
      <c r="A8628" t="s">
        <v>14070</v>
      </c>
      <c r="C8628">
        <f t="shared" si="402"/>
        <v>2</v>
      </c>
      <c r="D8628">
        <f t="shared" si="403"/>
        <v>1</v>
      </c>
      <c r="E8628">
        <v>0</v>
      </c>
      <c r="F8628" t="e">
        <f t="shared" si="404"/>
        <v>#DIV/0!</v>
      </c>
      <c r="G8628">
        <v>0</v>
      </c>
      <c r="H8628">
        <v>0</v>
      </c>
      <c r="I8628">
        <v>0</v>
      </c>
      <c r="J8628">
        <v>0</v>
      </c>
      <c r="K8628">
        <v>1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1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 t="s">
        <v>33</v>
      </c>
    </row>
    <row r="8629" spans="1:35" x14ac:dyDescent="0.25">
      <c r="A8629" t="s">
        <v>14079</v>
      </c>
      <c r="C8629">
        <f t="shared" si="402"/>
        <v>2</v>
      </c>
      <c r="D8629">
        <f t="shared" si="403"/>
        <v>1</v>
      </c>
      <c r="E8629">
        <v>0</v>
      </c>
      <c r="F8629" t="e">
        <f t="shared" si="404"/>
        <v>#DIV/0!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1</v>
      </c>
      <c r="N8629">
        <v>0</v>
      </c>
      <c r="O8629">
        <v>0</v>
      </c>
      <c r="P8629">
        <v>0</v>
      </c>
      <c r="Q8629">
        <v>0</v>
      </c>
      <c r="R8629">
        <v>1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 t="s">
        <v>33</v>
      </c>
    </row>
    <row r="8630" spans="1:35" x14ac:dyDescent="0.25">
      <c r="A8630" t="s">
        <v>14098</v>
      </c>
      <c r="C8630">
        <f t="shared" si="402"/>
        <v>2</v>
      </c>
      <c r="D8630">
        <f t="shared" si="403"/>
        <v>1</v>
      </c>
      <c r="E8630">
        <v>0</v>
      </c>
      <c r="F8630" t="e">
        <f t="shared" si="404"/>
        <v>#DIV/0!</v>
      </c>
      <c r="G8630">
        <v>1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1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 t="s">
        <v>33</v>
      </c>
    </row>
    <row r="8631" spans="1:35" x14ac:dyDescent="0.25">
      <c r="A8631" t="s">
        <v>14113</v>
      </c>
      <c r="C8631">
        <f t="shared" si="402"/>
        <v>2</v>
      </c>
      <c r="D8631">
        <f t="shared" si="403"/>
        <v>1</v>
      </c>
      <c r="E8631">
        <v>0</v>
      </c>
      <c r="F8631" t="e">
        <f t="shared" si="404"/>
        <v>#DIV/0!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1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1</v>
      </c>
      <c r="AG8631">
        <v>0</v>
      </c>
      <c r="AH8631">
        <v>0</v>
      </c>
      <c r="AI8631" t="s">
        <v>33</v>
      </c>
    </row>
    <row r="8632" spans="1:35" x14ac:dyDescent="0.25">
      <c r="A8632" t="s">
        <v>14114</v>
      </c>
      <c r="C8632">
        <f t="shared" si="402"/>
        <v>2</v>
      </c>
      <c r="D8632">
        <f t="shared" si="403"/>
        <v>1</v>
      </c>
      <c r="E8632">
        <v>0</v>
      </c>
      <c r="F8632" t="e">
        <f t="shared" si="404"/>
        <v>#DIV/0!</v>
      </c>
      <c r="G8632">
        <v>0</v>
      </c>
      <c r="H8632">
        <v>0</v>
      </c>
      <c r="I8632">
        <v>1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1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 t="s">
        <v>33</v>
      </c>
    </row>
    <row r="8633" spans="1:35" x14ac:dyDescent="0.25">
      <c r="A8633" t="s">
        <v>14121</v>
      </c>
      <c r="C8633">
        <f t="shared" si="402"/>
        <v>2</v>
      </c>
      <c r="D8633">
        <f t="shared" si="403"/>
        <v>1</v>
      </c>
      <c r="E8633">
        <v>0</v>
      </c>
      <c r="F8633" t="e">
        <f t="shared" si="404"/>
        <v>#DIV/0!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1</v>
      </c>
      <c r="S8633">
        <v>1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 t="s">
        <v>33</v>
      </c>
    </row>
    <row r="8634" spans="1:35" x14ac:dyDescent="0.25">
      <c r="A8634" t="s">
        <v>14136</v>
      </c>
      <c r="C8634">
        <f t="shared" si="402"/>
        <v>2</v>
      </c>
      <c r="D8634">
        <f t="shared" si="403"/>
        <v>1</v>
      </c>
      <c r="E8634">
        <v>0</v>
      </c>
      <c r="F8634" t="e">
        <f t="shared" si="404"/>
        <v>#DIV/0!</v>
      </c>
      <c r="G8634">
        <v>0</v>
      </c>
      <c r="H8634">
        <v>0</v>
      </c>
      <c r="I8634">
        <v>1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1</v>
      </c>
      <c r="AG8634">
        <v>0</v>
      </c>
      <c r="AH8634">
        <v>0</v>
      </c>
      <c r="AI8634" t="s">
        <v>33</v>
      </c>
    </row>
    <row r="8635" spans="1:35" x14ac:dyDescent="0.25">
      <c r="A8635" t="s">
        <v>14138</v>
      </c>
      <c r="C8635">
        <f t="shared" si="402"/>
        <v>2</v>
      </c>
      <c r="D8635">
        <f t="shared" si="403"/>
        <v>1</v>
      </c>
      <c r="E8635">
        <v>0</v>
      </c>
      <c r="F8635" t="e">
        <f t="shared" si="404"/>
        <v>#DIV/0!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1</v>
      </c>
      <c r="X8635">
        <v>0</v>
      </c>
      <c r="Y8635">
        <v>1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 t="s">
        <v>33</v>
      </c>
    </row>
    <row r="8636" spans="1:35" x14ac:dyDescent="0.25">
      <c r="A8636" t="s">
        <v>14149</v>
      </c>
      <c r="C8636">
        <f t="shared" si="402"/>
        <v>2</v>
      </c>
      <c r="D8636">
        <f t="shared" si="403"/>
        <v>1</v>
      </c>
      <c r="E8636">
        <v>0</v>
      </c>
      <c r="F8636" t="e">
        <f t="shared" si="404"/>
        <v>#DIV/0!</v>
      </c>
      <c r="G8636">
        <v>0</v>
      </c>
      <c r="H8636">
        <v>0</v>
      </c>
      <c r="I8636">
        <v>1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1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 t="s">
        <v>33</v>
      </c>
    </row>
    <row r="8637" spans="1:35" x14ac:dyDescent="0.25">
      <c r="A8637" t="s">
        <v>14152</v>
      </c>
      <c r="C8637">
        <f t="shared" si="402"/>
        <v>2</v>
      </c>
      <c r="D8637">
        <f t="shared" si="403"/>
        <v>1</v>
      </c>
      <c r="E8637">
        <v>0</v>
      </c>
      <c r="F8637" t="e">
        <f t="shared" si="404"/>
        <v>#DIV/0!</v>
      </c>
      <c r="G8637">
        <v>0</v>
      </c>
      <c r="H8637">
        <v>0</v>
      </c>
      <c r="I8637">
        <v>1</v>
      </c>
      <c r="J8637">
        <v>0</v>
      </c>
      <c r="K8637">
        <v>0</v>
      </c>
      <c r="L8637">
        <v>0</v>
      </c>
      <c r="M8637">
        <v>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 t="s">
        <v>33</v>
      </c>
    </row>
    <row r="8638" spans="1:35" x14ac:dyDescent="0.25">
      <c r="A8638" t="s">
        <v>14179</v>
      </c>
      <c r="C8638">
        <f t="shared" si="402"/>
        <v>2</v>
      </c>
      <c r="D8638">
        <f t="shared" si="403"/>
        <v>1</v>
      </c>
      <c r="E8638">
        <v>0</v>
      </c>
      <c r="F8638" t="e">
        <f t="shared" si="404"/>
        <v>#DIV/0!</v>
      </c>
      <c r="G8638">
        <v>0</v>
      </c>
      <c r="H8638">
        <v>0</v>
      </c>
      <c r="I8638">
        <v>0</v>
      </c>
      <c r="J8638">
        <v>0</v>
      </c>
      <c r="K8638">
        <v>1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1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 t="s">
        <v>33</v>
      </c>
    </row>
    <row r="8639" spans="1:35" x14ac:dyDescent="0.25">
      <c r="A8639" t="s">
        <v>1466</v>
      </c>
      <c r="C8639">
        <f t="shared" si="402"/>
        <v>2</v>
      </c>
      <c r="D8639">
        <f t="shared" si="403"/>
        <v>1</v>
      </c>
      <c r="E8639">
        <v>0</v>
      </c>
      <c r="F8639" t="e">
        <f t="shared" si="404"/>
        <v>#DIV/0!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1</v>
      </c>
      <c r="M8639">
        <v>0</v>
      </c>
      <c r="N8639">
        <v>0</v>
      </c>
      <c r="O8639">
        <v>0</v>
      </c>
      <c r="P8639">
        <v>1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 t="s">
        <v>33</v>
      </c>
    </row>
    <row r="8640" spans="1:35" x14ac:dyDescent="0.25">
      <c r="A8640" t="s">
        <v>14190</v>
      </c>
      <c r="C8640">
        <f t="shared" si="402"/>
        <v>2</v>
      </c>
      <c r="D8640">
        <f t="shared" si="403"/>
        <v>1</v>
      </c>
      <c r="E8640">
        <v>0</v>
      </c>
      <c r="F8640" t="e">
        <f t="shared" si="404"/>
        <v>#DIV/0!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1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1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 t="s">
        <v>33</v>
      </c>
    </row>
    <row r="8641" spans="1:35" x14ac:dyDescent="0.25">
      <c r="A8641" t="s">
        <v>14224</v>
      </c>
      <c r="C8641">
        <f t="shared" si="402"/>
        <v>2</v>
      </c>
      <c r="D8641">
        <f t="shared" si="403"/>
        <v>1</v>
      </c>
      <c r="E8641">
        <v>0</v>
      </c>
      <c r="F8641" t="e">
        <f t="shared" si="404"/>
        <v>#DIV/0!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1</v>
      </c>
      <c r="W8641">
        <v>1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 t="s">
        <v>33</v>
      </c>
    </row>
    <row r="8642" spans="1:35" x14ac:dyDescent="0.25">
      <c r="A8642" t="s">
        <v>14234</v>
      </c>
      <c r="C8642">
        <f t="shared" si="402"/>
        <v>2</v>
      </c>
      <c r="D8642">
        <f t="shared" si="403"/>
        <v>1</v>
      </c>
      <c r="E8642">
        <v>0</v>
      </c>
      <c r="F8642" t="e">
        <f t="shared" si="404"/>
        <v>#DIV/0!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1</v>
      </c>
      <c r="AA8642">
        <v>1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 t="s">
        <v>33</v>
      </c>
    </row>
    <row r="8643" spans="1:35" x14ac:dyDescent="0.25">
      <c r="A8643" t="s">
        <v>1469</v>
      </c>
      <c r="C8643">
        <f t="shared" si="402"/>
        <v>2</v>
      </c>
      <c r="D8643">
        <f t="shared" si="403"/>
        <v>1</v>
      </c>
      <c r="E8643">
        <v>0</v>
      </c>
      <c r="F8643" t="e">
        <f t="shared" si="404"/>
        <v>#DIV/0!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1</v>
      </c>
      <c r="Z8643">
        <v>0</v>
      </c>
      <c r="AA8643">
        <v>0</v>
      </c>
      <c r="AB8643">
        <v>0</v>
      </c>
      <c r="AC8643">
        <v>1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 t="s">
        <v>33</v>
      </c>
    </row>
    <row r="8644" spans="1:35" x14ac:dyDescent="0.25">
      <c r="A8644" t="s">
        <v>14238</v>
      </c>
      <c r="C8644">
        <f t="shared" si="402"/>
        <v>2</v>
      </c>
      <c r="D8644">
        <f t="shared" si="403"/>
        <v>1</v>
      </c>
      <c r="E8644">
        <v>0</v>
      </c>
      <c r="F8644" t="e">
        <f t="shared" si="404"/>
        <v>#DIV/0!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1</v>
      </c>
      <c r="AB8644">
        <v>1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 t="s">
        <v>33</v>
      </c>
    </row>
    <row r="8645" spans="1:35" x14ac:dyDescent="0.25">
      <c r="A8645" t="s">
        <v>1470</v>
      </c>
      <c r="C8645">
        <f t="shared" ref="C8645:C8708" si="405">SUM(G8645:AH8645)</f>
        <v>2</v>
      </c>
      <c r="D8645">
        <f t="shared" ref="D8645:D8708" si="406">MAX(G8645:AH8645)</f>
        <v>1</v>
      </c>
      <c r="E8645">
        <v>0</v>
      </c>
      <c r="F8645" t="e">
        <f t="shared" ref="F8645:F8708" si="407">D8645/E8645</f>
        <v>#DIV/0!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1</v>
      </c>
      <c r="M8645">
        <v>0</v>
      </c>
      <c r="N8645">
        <v>0</v>
      </c>
      <c r="O8645">
        <v>0</v>
      </c>
      <c r="P8645">
        <v>1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 t="s">
        <v>33</v>
      </c>
    </row>
    <row r="8646" spans="1:35" x14ac:dyDescent="0.25">
      <c r="A8646" t="s">
        <v>14248</v>
      </c>
      <c r="C8646">
        <f t="shared" si="405"/>
        <v>2</v>
      </c>
      <c r="D8646">
        <f t="shared" si="406"/>
        <v>1</v>
      </c>
      <c r="E8646">
        <v>0</v>
      </c>
      <c r="F8646" t="e">
        <f t="shared" si="407"/>
        <v>#DIV/0!</v>
      </c>
      <c r="G8646">
        <v>0</v>
      </c>
      <c r="H8646">
        <v>1</v>
      </c>
      <c r="I8646">
        <v>0</v>
      </c>
      <c r="J8646">
        <v>0</v>
      </c>
      <c r="K8646">
        <v>1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 t="s">
        <v>33</v>
      </c>
    </row>
    <row r="8647" spans="1:35" x14ac:dyDescent="0.25">
      <c r="A8647" t="s">
        <v>14252</v>
      </c>
      <c r="C8647">
        <f t="shared" si="405"/>
        <v>2</v>
      </c>
      <c r="D8647">
        <f t="shared" si="406"/>
        <v>1</v>
      </c>
      <c r="E8647">
        <v>0</v>
      </c>
      <c r="F8647" t="e">
        <f t="shared" si="407"/>
        <v>#DIV/0!</v>
      </c>
      <c r="G8647">
        <v>0</v>
      </c>
      <c r="H8647">
        <v>0</v>
      </c>
      <c r="I8647">
        <v>0</v>
      </c>
      <c r="J8647">
        <v>0</v>
      </c>
      <c r="K8647">
        <v>1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1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 t="s">
        <v>33</v>
      </c>
    </row>
    <row r="8648" spans="1:35" x14ac:dyDescent="0.25">
      <c r="A8648" t="s">
        <v>14276</v>
      </c>
      <c r="C8648">
        <f t="shared" si="405"/>
        <v>2</v>
      </c>
      <c r="D8648">
        <f t="shared" si="406"/>
        <v>1</v>
      </c>
      <c r="E8648">
        <v>0</v>
      </c>
      <c r="F8648" t="e">
        <f t="shared" si="407"/>
        <v>#DIV/0!</v>
      </c>
      <c r="G8648">
        <v>0</v>
      </c>
      <c r="H8648">
        <v>0</v>
      </c>
      <c r="I8648">
        <v>1</v>
      </c>
      <c r="J8648">
        <v>0</v>
      </c>
      <c r="K8648">
        <v>0</v>
      </c>
      <c r="L8648">
        <v>0</v>
      </c>
      <c r="M8648">
        <v>0</v>
      </c>
      <c r="N8648">
        <v>1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 t="s">
        <v>33</v>
      </c>
    </row>
    <row r="8649" spans="1:35" x14ac:dyDescent="0.25">
      <c r="A8649" t="s">
        <v>14290</v>
      </c>
      <c r="C8649">
        <f t="shared" si="405"/>
        <v>2</v>
      </c>
      <c r="D8649">
        <f t="shared" si="406"/>
        <v>1</v>
      </c>
      <c r="E8649">
        <v>0</v>
      </c>
      <c r="F8649" t="e">
        <f t="shared" si="407"/>
        <v>#DIV/0!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1</v>
      </c>
      <c r="AD8649">
        <v>0</v>
      </c>
      <c r="AE8649">
        <v>0</v>
      </c>
      <c r="AF8649">
        <v>0</v>
      </c>
      <c r="AG8649">
        <v>0</v>
      </c>
      <c r="AH8649">
        <v>1</v>
      </c>
      <c r="AI8649" t="s">
        <v>33</v>
      </c>
    </row>
    <row r="8650" spans="1:35" x14ac:dyDescent="0.25">
      <c r="A8650" t="s">
        <v>14295</v>
      </c>
      <c r="C8650">
        <f t="shared" si="405"/>
        <v>2</v>
      </c>
      <c r="D8650">
        <f t="shared" si="406"/>
        <v>1</v>
      </c>
      <c r="E8650">
        <v>0</v>
      </c>
      <c r="F8650" t="e">
        <f t="shared" si="407"/>
        <v>#DIV/0!</v>
      </c>
      <c r="G8650">
        <v>0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1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 t="s">
        <v>33</v>
      </c>
    </row>
    <row r="8651" spans="1:35" x14ac:dyDescent="0.25">
      <c r="A8651" t="s">
        <v>1479</v>
      </c>
      <c r="C8651">
        <f t="shared" si="405"/>
        <v>2</v>
      </c>
      <c r="D8651">
        <f t="shared" si="406"/>
        <v>1</v>
      </c>
      <c r="E8651">
        <v>0</v>
      </c>
      <c r="F8651" t="e">
        <f t="shared" si="407"/>
        <v>#DIV/0!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1</v>
      </c>
      <c r="N8651">
        <v>1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 t="s">
        <v>33</v>
      </c>
    </row>
    <row r="8652" spans="1:35" x14ac:dyDescent="0.25">
      <c r="A8652" t="s">
        <v>14316</v>
      </c>
      <c r="C8652">
        <f t="shared" si="405"/>
        <v>2</v>
      </c>
      <c r="D8652">
        <f t="shared" si="406"/>
        <v>1</v>
      </c>
      <c r="E8652">
        <v>0</v>
      </c>
      <c r="F8652" t="e">
        <f t="shared" si="407"/>
        <v>#DIV/0!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1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</v>
      </c>
      <c r="AH8652">
        <v>0</v>
      </c>
      <c r="AI8652" t="s">
        <v>33</v>
      </c>
    </row>
    <row r="8653" spans="1:35" x14ac:dyDescent="0.25">
      <c r="A8653" t="s">
        <v>14334</v>
      </c>
      <c r="C8653">
        <f t="shared" si="405"/>
        <v>2</v>
      </c>
      <c r="D8653">
        <f t="shared" si="406"/>
        <v>1</v>
      </c>
      <c r="E8653">
        <v>0</v>
      </c>
      <c r="F8653" t="e">
        <f t="shared" si="407"/>
        <v>#DIV/0!</v>
      </c>
      <c r="G8653">
        <v>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1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 t="s">
        <v>33</v>
      </c>
    </row>
    <row r="8654" spans="1:35" x14ac:dyDescent="0.25">
      <c r="A8654" t="s">
        <v>14347</v>
      </c>
      <c r="C8654">
        <f t="shared" si="405"/>
        <v>2</v>
      </c>
      <c r="D8654">
        <f t="shared" si="406"/>
        <v>1</v>
      </c>
      <c r="E8654">
        <v>0</v>
      </c>
      <c r="F8654" t="e">
        <f t="shared" si="407"/>
        <v>#DIV/0!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1</v>
      </c>
      <c r="M8654">
        <v>0</v>
      </c>
      <c r="N8654">
        <v>0</v>
      </c>
      <c r="O8654">
        <v>0</v>
      </c>
      <c r="P8654">
        <v>1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 t="s">
        <v>33</v>
      </c>
    </row>
    <row r="8655" spans="1:35" x14ac:dyDescent="0.25">
      <c r="A8655" t="s">
        <v>14351</v>
      </c>
      <c r="C8655">
        <f t="shared" si="405"/>
        <v>2</v>
      </c>
      <c r="D8655">
        <f t="shared" si="406"/>
        <v>1</v>
      </c>
      <c r="E8655">
        <v>0</v>
      </c>
      <c r="F8655" t="e">
        <f t="shared" si="407"/>
        <v>#DIV/0!</v>
      </c>
      <c r="G8655">
        <v>0</v>
      </c>
      <c r="H8655">
        <v>0</v>
      </c>
      <c r="I8655">
        <v>0</v>
      </c>
      <c r="J8655">
        <v>0</v>
      </c>
      <c r="K8655">
        <v>1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0</v>
      </c>
      <c r="AH8655">
        <v>0</v>
      </c>
      <c r="AI8655" t="s">
        <v>33</v>
      </c>
    </row>
    <row r="8656" spans="1:35" x14ac:dyDescent="0.25">
      <c r="A8656" t="s">
        <v>14386</v>
      </c>
      <c r="C8656">
        <f t="shared" si="405"/>
        <v>2</v>
      </c>
      <c r="D8656">
        <f t="shared" si="406"/>
        <v>1</v>
      </c>
      <c r="E8656">
        <v>0</v>
      </c>
      <c r="F8656" t="e">
        <f t="shared" si="407"/>
        <v>#DIV/0!</v>
      </c>
      <c r="G8656">
        <v>0</v>
      </c>
      <c r="H8656">
        <v>0</v>
      </c>
      <c r="I8656">
        <v>0</v>
      </c>
      <c r="J8656">
        <v>0</v>
      </c>
      <c r="K8656">
        <v>1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 t="s">
        <v>33</v>
      </c>
    </row>
    <row r="8657" spans="1:35" x14ac:dyDescent="0.25">
      <c r="A8657" t="s">
        <v>14415</v>
      </c>
      <c r="C8657">
        <f t="shared" si="405"/>
        <v>2</v>
      </c>
      <c r="D8657">
        <f t="shared" si="406"/>
        <v>1</v>
      </c>
      <c r="E8657">
        <v>0</v>
      </c>
      <c r="F8657" t="e">
        <f t="shared" si="407"/>
        <v>#DIV/0!</v>
      </c>
      <c r="G8657">
        <v>0</v>
      </c>
      <c r="H8657">
        <v>0</v>
      </c>
      <c r="I8657">
        <v>0</v>
      </c>
      <c r="J8657">
        <v>1</v>
      </c>
      <c r="K8657">
        <v>0</v>
      </c>
      <c r="L8657">
        <v>0</v>
      </c>
      <c r="M8657">
        <v>0</v>
      </c>
      <c r="N8657">
        <v>0</v>
      </c>
      <c r="O8657">
        <v>1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 t="s">
        <v>33</v>
      </c>
    </row>
    <row r="8658" spans="1:35" x14ac:dyDescent="0.25">
      <c r="A8658" t="s">
        <v>14421</v>
      </c>
      <c r="C8658">
        <f t="shared" si="405"/>
        <v>2</v>
      </c>
      <c r="D8658">
        <f t="shared" si="406"/>
        <v>1</v>
      </c>
      <c r="E8658">
        <v>0</v>
      </c>
      <c r="F8658" t="e">
        <f t="shared" si="407"/>
        <v>#DIV/0!</v>
      </c>
      <c r="G8658">
        <v>1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1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 t="s">
        <v>33</v>
      </c>
    </row>
    <row r="8659" spans="1:35" x14ac:dyDescent="0.25">
      <c r="A8659" t="s">
        <v>14444</v>
      </c>
      <c r="C8659">
        <f t="shared" si="405"/>
        <v>2</v>
      </c>
      <c r="D8659">
        <f t="shared" si="406"/>
        <v>1</v>
      </c>
      <c r="E8659">
        <v>0</v>
      </c>
      <c r="F8659" t="e">
        <f t="shared" si="407"/>
        <v>#DIV/0!</v>
      </c>
      <c r="G8659">
        <v>0</v>
      </c>
      <c r="H8659">
        <v>0</v>
      </c>
      <c r="I8659">
        <v>0</v>
      </c>
      <c r="J8659">
        <v>1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1</v>
      </c>
      <c r="AF8659">
        <v>0</v>
      </c>
      <c r="AG8659">
        <v>0</v>
      </c>
      <c r="AH8659">
        <v>0</v>
      </c>
      <c r="AI8659" t="s">
        <v>33</v>
      </c>
    </row>
    <row r="8660" spans="1:35" x14ac:dyDescent="0.25">
      <c r="A8660" t="s">
        <v>14454</v>
      </c>
      <c r="C8660">
        <f t="shared" si="405"/>
        <v>2</v>
      </c>
      <c r="D8660">
        <f t="shared" si="406"/>
        <v>1</v>
      </c>
      <c r="E8660">
        <v>0</v>
      </c>
      <c r="F8660" t="e">
        <f t="shared" si="407"/>
        <v>#DIV/0!</v>
      </c>
      <c r="G8660">
        <v>1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1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 t="s">
        <v>33</v>
      </c>
    </row>
    <row r="8661" spans="1:35" x14ac:dyDescent="0.25">
      <c r="A8661" t="s">
        <v>14464</v>
      </c>
      <c r="C8661">
        <f t="shared" si="405"/>
        <v>2</v>
      </c>
      <c r="D8661">
        <f t="shared" si="406"/>
        <v>1</v>
      </c>
      <c r="E8661">
        <v>0</v>
      </c>
      <c r="F8661" t="e">
        <f t="shared" si="407"/>
        <v>#DIV/0!</v>
      </c>
      <c r="G8661">
        <v>0</v>
      </c>
      <c r="H8661">
        <v>0</v>
      </c>
      <c r="I8661">
        <v>0</v>
      </c>
      <c r="J8661">
        <v>0</v>
      </c>
      <c r="K8661">
        <v>1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1</v>
      </c>
      <c r="AF8661">
        <v>0</v>
      </c>
      <c r="AG8661">
        <v>0</v>
      </c>
      <c r="AH8661">
        <v>0</v>
      </c>
      <c r="AI8661" t="s">
        <v>33</v>
      </c>
    </row>
    <row r="8662" spans="1:35" x14ac:dyDescent="0.25">
      <c r="A8662" t="s">
        <v>14470</v>
      </c>
      <c r="C8662">
        <f t="shared" si="405"/>
        <v>2</v>
      </c>
      <c r="D8662">
        <f t="shared" si="406"/>
        <v>1</v>
      </c>
      <c r="E8662">
        <v>0</v>
      </c>
      <c r="F8662" t="e">
        <f t="shared" si="407"/>
        <v>#DIV/0!</v>
      </c>
      <c r="G8662">
        <v>0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1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 t="s">
        <v>33</v>
      </c>
    </row>
    <row r="8663" spans="1:35" x14ac:dyDescent="0.25">
      <c r="A8663" t="s">
        <v>14471</v>
      </c>
      <c r="C8663">
        <f t="shared" si="405"/>
        <v>2</v>
      </c>
      <c r="D8663">
        <f t="shared" si="406"/>
        <v>1</v>
      </c>
      <c r="E8663">
        <v>0</v>
      </c>
      <c r="F8663" t="e">
        <f t="shared" si="407"/>
        <v>#DIV/0!</v>
      </c>
      <c r="G8663">
        <v>0</v>
      </c>
      <c r="H8663">
        <v>0</v>
      </c>
      <c r="I8663">
        <v>1</v>
      </c>
      <c r="J8663">
        <v>1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 t="s">
        <v>33</v>
      </c>
    </row>
    <row r="8664" spans="1:35" x14ac:dyDescent="0.25">
      <c r="A8664" t="s">
        <v>14483</v>
      </c>
      <c r="C8664">
        <f t="shared" si="405"/>
        <v>2</v>
      </c>
      <c r="D8664">
        <f t="shared" si="406"/>
        <v>1</v>
      </c>
      <c r="E8664">
        <v>0</v>
      </c>
      <c r="F8664" t="e">
        <f t="shared" si="407"/>
        <v>#DIV/0!</v>
      </c>
      <c r="G8664">
        <v>0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1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 t="s">
        <v>33</v>
      </c>
    </row>
    <row r="8665" spans="1:35" x14ac:dyDescent="0.25">
      <c r="A8665" t="s">
        <v>14493</v>
      </c>
      <c r="C8665">
        <f t="shared" si="405"/>
        <v>2</v>
      </c>
      <c r="D8665">
        <f t="shared" si="406"/>
        <v>1</v>
      </c>
      <c r="E8665">
        <v>0</v>
      </c>
      <c r="F8665" t="e">
        <f t="shared" si="407"/>
        <v>#DIV/0!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1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1</v>
      </c>
      <c r="AG8665">
        <v>0</v>
      </c>
      <c r="AH8665">
        <v>0</v>
      </c>
      <c r="AI8665" t="s">
        <v>33</v>
      </c>
    </row>
    <row r="8666" spans="1:35" x14ac:dyDescent="0.25">
      <c r="A8666" t="s">
        <v>14500</v>
      </c>
      <c r="C8666">
        <f t="shared" si="405"/>
        <v>2</v>
      </c>
      <c r="D8666">
        <f t="shared" si="406"/>
        <v>1</v>
      </c>
      <c r="E8666">
        <v>0</v>
      </c>
      <c r="F8666" t="e">
        <f t="shared" si="407"/>
        <v>#DIV/0!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1</v>
      </c>
      <c r="AI8666" t="s">
        <v>33</v>
      </c>
    </row>
    <row r="8667" spans="1:35" x14ac:dyDescent="0.25">
      <c r="A8667" t="s">
        <v>14509</v>
      </c>
      <c r="C8667">
        <f t="shared" si="405"/>
        <v>2</v>
      </c>
      <c r="D8667">
        <f t="shared" si="406"/>
        <v>1</v>
      </c>
      <c r="E8667">
        <v>0</v>
      </c>
      <c r="F8667" t="e">
        <f t="shared" si="407"/>
        <v>#DIV/0!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1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 t="s">
        <v>33</v>
      </c>
    </row>
    <row r="8668" spans="1:35" x14ac:dyDescent="0.25">
      <c r="A8668" t="s">
        <v>14522</v>
      </c>
      <c r="C8668">
        <f t="shared" si="405"/>
        <v>2</v>
      </c>
      <c r="D8668">
        <f t="shared" si="406"/>
        <v>1</v>
      </c>
      <c r="E8668">
        <v>0</v>
      </c>
      <c r="F8668" t="e">
        <f t="shared" si="407"/>
        <v>#DIV/0!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1</v>
      </c>
      <c r="AB8668">
        <v>0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 t="s">
        <v>33</v>
      </c>
    </row>
    <row r="8669" spans="1:35" x14ac:dyDescent="0.25">
      <c r="A8669" t="s">
        <v>14526</v>
      </c>
      <c r="C8669">
        <f t="shared" si="405"/>
        <v>2</v>
      </c>
      <c r="D8669">
        <f t="shared" si="406"/>
        <v>1</v>
      </c>
      <c r="E8669">
        <v>0</v>
      </c>
      <c r="F8669" t="e">
        <f t="shared" si="407"/>
        <v>#DIV/0!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 t="s">
        <v>33</v>
      </c>
    </row>
    <row r="8670" spans="1:35" x14ac:dyDescent="0.25">
      <c r="A8670" t="s">
        <v>14530</v>
      </c>
      <c r="C8670">
        <f t="shared" si="405"/>
        <v>2</v>
      </c>
      <c r="D8670">
        <f t="shared" si="406"/>
        <v>1</v>
      </c>
      <c r="E8670">
        <v>0</v>
      </c>
      <c r="F8670" t="e">
        <f t="shared" si="407"/>
        <v>#DIV/0!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1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1</v>
      </c>
      <c r="AI8670" t="s">
        <v>33</v>
      </c>
    </row>
    <row r="8671" spans="1:35" x14ac:dyDescent="0.25">
      <c r="A8671" t="s">
        <v>14544</v>
      </c>
      <c r="C8671">
        <f t="shared" si="405"/>
        <v>2</v>
      </c>
      <c r="D8671">
        <f t="shared" si="406"/>
        <v>1</v>
      </c>
      <c r="E8671">
        <v>0</v>
      </c>
      <c r="F8671" t="e">
        <f t="shared" si="407"/>
        <v>#DIV/0!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1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1</v>
      </c>
      <c r="AG8671">
        <v>0</v>
      </c>
      <c r="AH8671">
        <v>0</v>
      </c>
      <c r="AI8671" t="s">
        <v>33</v>
      </c>
    </row>
    <row r="8672" spans="1:35" x14ac:dyDescent="0.25">
      <c r="A8672" t="s">
        <v>14549</v>
      </c>
      <c r="C8672">
        <f t="shared" si="405"/>
        <v>2</v>
      </c>
      <c r="D8672">
        <f t="shared" si="406"/>
        <v>1</v>
      </c>
      <c r="E8672">
        <v>0</v>
      </c>
      <c r="F8672" t="e">
        <f t="shared" si="407"/>
        <v>#DIV/0!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1</v>
      </c>
      <c r="AE8672">
        <v>0</v>
      </c>
      <c r="AF8672">
        <v>0</v>
      </c>
      <c r="AG8672">
        <v>0</v>
      </c>
      <c r="AH8672">
        <v>0</v>
      </c>
      <c r="AI8672" t="s">
        <v>33</v>
      </c>
    </row>
    <row r="8673" spans="1:35" x14ac:dyDescent="0.25">
      <c r="A8673" t="s">
        <v>14557</v>
      </c>
      <c r="C8673">
        <f t="shared" si="405"/>
        <v>2</v>
      </c>
      <c r="D8673">
        <f t="shared" si="406"/>
        <v>1</v>
      </c>
      <c r="E8673">
        <v>0</v>
      </c>
      <c r="F8673" t="e">
        <f t="shared" si="407"/>
        <v>#DIV/0!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1</v>
      </c>
      <c r="N8673">
        <v>0</v>
      </c>
      <c r="O8673">
        <v>1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 t="s">
        <v>33</v>
      </c>
    </row>
    <row r="8674" spans="1:35" x14ac:dyDescent="0.25">
      <c r="A8674" t="s">
        <v>1502</v>
      </c>
      <c r="C8674">
        <f t="shared" si="405"/>
        <v>2</v>
      </c>
      <c r="D8674">
        <f t="shared" si="406"/>
        <v>1</v>
      </c>
      <c r="E8674">
        <v>0</v>
      </c>
      <c r="F8674" t="e">
        <f t="shared" si="407"/>
        <v>#DIV/0!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1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1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 t="s">
        <v>33</v>
      </c>
    </row>
    <row r="8675" spans="1:35" x14ac:dyDescent="0.25">
      <c r="A8675" t="s">
        <v>14572</v>
      </c>
      <c r="C8675">
        <f t="shared" si="405"/>
        <v>2</v>
      </c>
      <c r="D8675">
        <f t="shared" si="406"/>
        <v>1</v>
      </c>
      <c r="E8675">
        <v>0</v>
      </c>
      <c r="F8675" t="e">
        <f t="shared" si="407"/>
        <v>#DIV/0!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1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 t="s">
        <v>33</v>
      </c>
    </row>
    <row r="8676" spans="1:35" x14ac:dyDescent="0.25">
      <c r="A8676" t="s">
        <v>14583</v>
      </c>
      <c r="C8676">
        <f t="shared" si="405"/>
        <v>2</v>
      </c>
      <c r="D8676">
        <f t="shared" si="406"/>
        <v>1</v>
      </c>
      <c r="E8676">
        <v>0</v>
      </c>
      <c r="F8676" t="e">
        <f t="shared" si="407"/>
        <v>#DIV/0!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1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1</v>
      </c>
      <c r="AF8676">
        <v>0</v>
      </c>
      <c r="AG8676">
        <v>0</v>
      </c>
      <c r="AH8676">
        <v>0</v>
      </c>
      <c r="AI8676" t="s">
        <v>33</v>
      </c>
    </row>
    <row r="8677" spans="1:35" x14ac:dyDescent="0.25">
      <c r="A8677" t="s">
        <v>14588</v>
      </c>
      <c r="C8677">
        <f t="shared" si="405"/>
        <v>2</v>
      </c>
      <c r="D8677">
        <f t="shared" si="406"/>
        <v>1</v>
      </c>
      <c r="E8677">
        <v>0</v>
      </c>
      <c r="F8677" t="e">
        <f t="shared" si="407"/>
        <v>#DIV/0!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1</v>
      </c>
      <c r="W8677">
        <v>0</v>
      </c>
      <c r="X8677">
        <v>1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 t="s">
        <v>33</v>
      </c>
    </row>
    <row r="8678" spans="1:35" x14ac:dyDescent="0.25">
      <c r="A8678" t="s">
        <v>14598</v>
      </c>
      <c r="C8678">
        <f t="shared" si="405"/>
        <v>2</v>
      </c>
      <c r="D8678">
        <f t="shared" si="406"/>
        <v>1</v>
      </c>
      <c r="E8678">
        <v>0</v>
      </c>
      <c r="F8678" t="e">
        <f t="shared" si="407"/>
        <v>#DIV/0!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1</v>
      </c>
      <c r="Q8678">
        <v>0</v>
      </c>
      <c r="R8678">
        <v>0</v>
      </c>
      <c r="S8678">
        <v>0</v>
      </c>
      <c r="T8678">
        <v>1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 t="s">
        <v>33</v>
      </c>
    </row>
    <row r="8679" spans="1:35" x14ac:dyDescent="0.25">
      <c r="A8679" t="s">
        <v>14604</v>
      </c>
      <c r="C8679">
        <f t="shared" si="405"/>
        <v>2</v>
      </c>
      <c r="D8679">
        <f t="shared" si="406"/>
        <v>1</v>
      </c>
      <c r="E8679">
        <v>0</v>
      </c>
      <c r="F8679" t="e">
        <f t="shared" si="407"/>
        <v>#DIV/0!</v>
      </c>
      <c r="G8679">
        <v>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1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 t="s">
        <v>33</v>
      </c>
    </row>
    <row r="8680" spans="1:35" x14ac:dyDescent="0.25">
      <c r="A8680" t="s">
        <v>14616</v>
      </c>
      <c r="C8680">
        <f t="shared" si="405"/>
        <v>2</v>
      </c>
      <c r="D8680">
        <f t="shared" si="406"/>
        <v>1</v>
      </c>
      <c r="E8680">
        <v>0</v>
      </c>
      <c r="F8680" t="e">
        <f t="shared" si="407"/>
        <v>#DIV/0!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1</v>
      </c>
      <c r="AC8680">
        <v>1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 t="s">
        <v>33</v>
      </c>
    </row>
    <row r="8681" spans="1:35" x14ac:dyDescent="0.25">
      <c r="A8681" t="s">
        <v>14617</v>
      </c>
      <c r="C8681">
        <f t="shared" si="405"/>
        <v>2</v>
      </c>
      <c r="D8681">
        <f t="shared" si="406"/>
        <v>1</v>
      </c>
      <c r="E8681">
        <v>0</v>
      </c>
      <c r="F8681" t="e">
        <f t="shared" si="407"/>
        <v>#DIV/0!</v>
      </c>
      <c r="G8681">
        <v>0</v>
      </c>
      <c r="H8681">
        <v>0</v>
      </c>
      <c r="I8681">
        <v>0</v>
      </c>
      <c r="J8681">
        <v>1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1</v>
      </c>
      <c r="AG8681">
        <v>0</v>
      </c>
      <c r="AH8681">
        <v>0</v>
      </c>
      <c r="AI8681" t="s">
        <v>33</v>
      </c>
    </row>
    <row r="8682" spans="1:35" x14ac:dyDescent="0.25">
      <c r="A8682" t="s">
        <v>14626</v>
      </c>
      <c r="C8682">
        <f t="shared" si="405"/>
        <v>2</v>
      </c>
      <c r="D8682">
        <f t="shared" si="406"/>
        <v>1</v>
      </c>
      <c r="E8682">
        <v>0</v>
      </c>
      <c r="F8682" t="e">
        <f t="shared" si="407"/>
        <v>#DIV/0!</v>
      </c>
      <c r="G8682">
        <v>1</v>
      </c>
      <c r="H8682">
        <v>0</v>
      </c>
      <c r="I8682">
        <v>0</v>
      </c>
      <c r="J8682">
        <v>0</v>
      </c>
      <c r="K8682">
        <v>0</v>
      </c>
      <c r="L8682">
        <v>1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 t="s">
        <v>33</v>
      </c>
    </row>
    <row r="8683" spans="1:35" x14ac:dyDescent="0.25">
      <c r="A8683" t="s">
        <v>14628</v>
      </c>
      <c r="C8683">
        <f t="shared" si="405"/>
        <v>2</v>
      </c>
      <c r="D8683">
        <f t="shared" si="406"/>
        <v>1</v>
      </c>
      <c r="E8683">
        <v>0</v>
      </c>
      <c r="F8683" t="e">
        <f t="shared" si="407"/>
        <v>#DIV/0!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1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1</v>
      </c>
      <c r="AE8683">
        <v>0</v>
      </c>
      <c r="AF8683">
        <v>0</v>
      </c>
      <c r="AG8683">
        <v>0</v>
      </c>
      <c r="AH8683">
        <v>0</v>
      </c>
      <c r="AI8683" t="s">
        <v>33</v>
      </c>
    </row>
    <row r="8684" spans="1:35" x14ac:dyDescent="0.25">
      <c r="A8684" t="s">
        <v>14643</v>
      </c>
      <c r="C8684">
        <f t="shared" si="405"/>
        <v>2</v>
      </c>
      <c r="D8684">
        <f t="shared" si="406"/>
        <v>1</v>
      </c>
      <c r="E8684">
        <v>0</v>
      </c>
      <c r="F8684" t="e">
        <f t="shared" si="407"/>
        <v>#DIV/0!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1</v>
      </c>
      <c r="Z8684">
        <v>0</v>
      </c>
      <c r="AA8684">
        <v>0</v>
      </c>
      <c r="AB8684">
        <v>1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 t="s">
        <v>33</v>
      </c>
    </row>
    <row r="8685" spans="1:35" x14ac:dyDescent="0.25">
      <c r="A8685" t="s">
        <v>1510</v>
      </c>
      <c r="C8685">
        <f t="shared" si="405"/>
        <v>2</v>
      </c>
      <c r="D8685">
        <f t="shared" si="406"/>
        <v>1</v>
      </c>
      <c r="E8685">
        <v>0</v>
      </c>
      <c r="F8685" t="e">
        <f t="shared" si="407"/>
        <v>#DIV/0!</v>
      </c>
      <c r="G8685">
        <v>0</v>
      </c>
      <c r="H8685">
        <v>0</v>
      </c>
      <c r="I8685">
        <v>1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1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 t="s">
        <v>33</v>
      </c>
    </row>
    <row r="8686" spans="1:35" x14ac:dyDescent="0.25">
      <c r="A8686" t="s">
        <v>14667</v>
      </c>
      <c r="C8686">
        <f t="shared" si="405"/>
        <v>2</v>
      </c>
      <c r="D8686">
        <f t="shared" si="406"/>
        <v>1</v>
      </c>
      <c r="E8686">
        <v>0</v>
      </c>
      <c r="F8686" t="e">
        <f t="shared" si="407"/>
        <v>#DIV/0!</v>
      </c>
      <c r="G8686">
        <v>0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1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 t="s">
        <v>33</v>
      </c>
    </row>
    <row r="8687" spans="1:35" x14ac:dyDescent="0.25">
      <c r="A8687" t="s">
        <v>14675</v>
      </c>
      <c r="C8687">
        <f t="shared" si="405"/>
        <v>2</v>
      </c>
      <c r="D8687">
        <f t="shared" si="406"/>
        <v>1</v>
      </c>
      <c r="E8687">
        <v>0</v>
      </c>
      <c r="F8687" t="e">
        <f t="shared" si="407"/>
        <v>#DIV/0!</v>
      </c>
      <c r="G8687">
        <v>1</v>
      </c>
      <c r="H8687">
        <v>0</v>
      </c>
      <c r="I8687">
        <v>0</v>
      </c>
      <c r="J8687">
        <v>0</v>
      </c>
      <c r="K8687">
        <v>0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 t="s">
        <v>33</v>
      </c>
    </row>
    <row r="8688" spans="1:35" x14ac:dyDescent="0.25">
      <c r="A8688" t="s">
        <v>14676</v>
      </c>
      <c r="C8688">
        <f t="shared" si="405"/>
        <v>2</v>
      </c>
      <c r="D8688">
        <f t="shared" si="406"/>
        <v>1</v>
      </c>
      <c r="E8688">
        <v>0</v>
      </c>
      <c r="F8688" t="e">
        <f t="shared" si="407"/>
        <v>#DIV/0!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 t="s">
        <v>33</v>
      </c>
    </row>
    <row r="8689" spans="1:35" x14ac:dyDescent="0.25">
      <c r="A8689" t="s">
        <v>14677</v>
      </c>
      <c r="C8689">
        <f t="shared" si="405"/>
        <v>2</v>
      </c>
      <c r="D8689">
        <f t="shared" si="406"/>
        <v>1</v>
      </c>
      <c r="E8689">
        <v>0</v>
      </c>
      <c r="F8689" t="e">
        <f t="shared" si="407"/>
        <v>#DIV/0!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1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 t="s">
        <v>33</v>
      </c>
    </row>
    <row r="8690" spans="1:35" x14ac:dyDescent="0.25">
      <c r="A8690" t="s">
        <v>14685</v>
      </c>
      <c r="C8690">
        <f t="shared" si="405"/>
        <v>2</v>
      </c>
      <c r="D8690">
        <f t="shared" si="406"/>
        <v>1</v>
      </c>
      <c r="E8690">
        <v>0</v>
      </c>
      <c r="F8690" t="e">
        <f t="shared" si="407"/>
        <v>#DIV/0!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1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1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 t="s">
        <v>33</v>
      </c>
    </row>
    <row r="8691" spans="1:35" x14ac:dyDescent="0.25">
      <c r="A8691" t="s">
        <v>14698</v>
      </c>
      <c r="C8691">
        <f t="shared" si="405"/>
        <v>2</v>
      </c>
      <c r="D8691">
        <f t="shared" si="406"/>
        <v>1</v>
      </c>
      <c r="E8691">
        <v>0</v>
      </c>
      <c r="F8691" t="e">
        <f t="shared" si="407"/>
        <v>#DIV/0!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1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1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 t="s">
        <v>33</v>
      </c>
    </row>
    <row r="8692" spans="1:35" x14ac:dyDescent="0.25">
      <c r="A8692" t="s">
        <v>14708</v>
      </c>
      <c r="C8692">
        <f t="shared" si="405"/>
        <v>2</v>
      </c>
      <c r="D8692">
        <f t="shared" si="406"/>
        <v>1</v>
      </c>
      <c r="E8692">
        <v>0</v>
      </c>
      <c r="F8692" t="e">
        <f t="shared" si="407"/>
        <v>#DIV/0!</v>
      </c>
      <c r="G8692">
        <v>0</v>
      </c>
      <c r="H8692">
        <v>0</v>
      </c>
      <c r="I8692">
        <v>1</v>
      </c>
      <c r="J8692">
        <v>0</v>
      </c>
      <c r="K8692">
        <v>1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 t="s">
        <v>33</v>
      </c>
    </row>
    <row r="8693" spans="1:35" x14ac:dyDescent="0.25">
      <c r="A8693" t="s">
        <v>14710</v>
      </c>
      <c r="C8693">
        <f t="shared" si="405"/>
        <v>2</v>
      </c>
      <c r="D8693">
        <f t="shared" si="406"/>
        <v>1</v>
      </c>
      <c r="E8693">
        <v>0</v>
      </c>
      <c r="F8693" t="e">
        <f t="shared" si="407"/>
        <v>#DIV/0!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1</v>
      </c>
      <c r="P8693">
        <v>0</v>
      </c>
      <c r="Q8693">
        <v>1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 t="s">
        <v>33</v>
      </c>
    </row>
    <row r="8694" spans="1:35" x14ac:dyDescent="0.25">
      <c r="A8694" t="s">
        <v>14716</v>
      </c>
      <c r="C8694">
        <f t="shared" si="405"/>
        <v>2</v>
      </c>
      <c r="D8694">
        <f t="shared" si="406"/>
        <v>1</v>
      </c>
      <c r="E8694">
        <v>0</v>
      </c>
      <c r="F8694" t="e">
        <f t="shared" si="407"/>
        <v>#DIV/0!</v>
      </c>
      <c r="G8694">
        <v>0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1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 t="s">
        <v>33</v>
      </c>
    </row>
    <row r="8695" spans="1:35" x14ac:dyDescent="0.25">
      <c r="A8695" t="s">
        <v>14755</v>
      </c>
      <c r="C8695">
        <f t="shared" si="405"/>
        <v>2</v>
      </c>
      <c r="D8695">
        <f t="shared" si="406"/>
        <v>1</v>
      </c>
      <c r="E8695">
        <v>0</v>
      </c>
      <c r="F8695" t="e">
        <f t="shared" si="407"/>
        <v>#DIV/0!</v>
      </c>
      <c r="G8695">
        <v>0</v>
      </c>
      <c r="H8695">
        <v>0</v>
      </c>
      <c r="I8695">
        <v>0</v>
      </c>
      <c r="J8695">
        <v>1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1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 t="s">
        <v>33</v>
      </c>
    </row>
    <row r="8696" spans="1:35" x14ac:dyDescent="0.25">
      <c r="A8696" t="s">
        <v>14762</v>
      </c>
      <c r="C8696">
        <f t="shared" si="405"/>
        <v>2</v>
      </c>
      <c r="D8696">
        <f t="shared" si="406"/>
        <v>1</v>
      </c>
      <c r="E8696">
        <v>0</v>
      </c>
      <c r="F8696" t="e">
        <f t="shared" si="407"/>
        <v>#DIV/0!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1</v>
      </c>
      <c r="W8696">
        <v>0</v>
      </c>
      <c r="X8696">
        <v>0</v>
      </c>
      <c r="Y8696">
        <v>1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 t="s">
        <v>33</v>
      </c>
    </row>
    <row r="8697" spans="1:35" x14ac:dyDescent="0.25">
      <c r="A8697" t="s">
        <v>14774</v>
      </c>
      <c r="C8697">
        <f t="shared" si="405"/>
        <v>2</v>
      </c>
      <c r="D8697">
        <f t="shared" si="406"/>
        <v>1</v>
      </c>
      <c r="E8697">
        <v>0</v>
      </c>
      <c r="F8697" t="e">
        <f t="shared" si="407"/>
        <v>#DIV/0!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1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1</v>
      </c>
      <c r="AH8697">
        <v>0</v>
      </c>
      <c r="AI8697" t="s">
        <v>33</v>
      </c>
    </row>
    <row r="8698" spans="1:35" x14ac:dyDescent="0.25">
      <c r="A8698" t="s">
        <v>14776</v>
      </c>
      <c r="C8698">
        <f t="shared" si="405"/>
        <v>2</v>
      </c>
      <c r="D8698">
        <f t="shared" si="406"/>
        <v>1</v>
      </c>
      <c r="E8698">
        <v>0</v>
      </c>
      <c r="F8698" t="e">
        <f t="shared" si="407"/>
        <v>#DIV/0!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1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1</v>
      </c>
      <c r="AI8698" t="s">
        <v>33</v>
      </c>
    </row>
    <row r="8699" spans="1:35" x14ac:dyDescent="0.25">
      <c r="A8699" t="s">
        <v>14777</v>
      </c>
      <c r="C8699">
        <f t="shared" si="405"/>
        <v>2</v>
      </c>
      <c r="D8699">
        <f t="shared" si="406"/>
        <v>1</v>
      </c>
      <c r="E8699">
        <v>0</v>
      </c>
      <c r="F8699" t="e">
        <f t="shared" si="407"/>
        <v>#DIV/0!</v>
      </c>
      <c r="G8699">
        <v>0</v>
      </c>
      <c r="H8699">
        <v>0</v>
      </c>
      <c r="I8699">
        <v>0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1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 t="s">
        <v>33</v>
      </c>
    </row>
    <row r="8700" spans="1:35" x14ac:dyDescent="0.25">
      <c r="A8700" t="s">
        <v>14783</v>
      </c>
      <c r="C8700">
        <f t="shared" si="405"/>
        <v>2</v>
      </c>
      <c r="D8700">
        <f t="shared" si="406"/>
        <v>1</v>
      </c>
      <c r="E8700">
        <v>0</v>
      </c>
      <c r="F8700" t="e">
        <f t="shared" si="407"/>
        <v>#DIV/0!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1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 t="s">
        <v>33</v>
      </c>
    </row>
    <row r="8701" spans="1:35" x14ac:dyDescent="0.25">
      <c r="A8701" t="s">
        <v>14801</v>
      </c>
      <c r="C8701">
        <f t="shared" si="405"/>
        <v>2</v>
      </c>
      <c r="D8701">
        <f t="shared" si="406"/>
        <v>1</v>
      </c>
      <c r="E8701">
        <v>0</v>
      </c>
      <c r="F8701" t="e">
        <f t="shared" si="407"/>
        <v>#DIV/0!</v>
      </c>
      <c r="G8701">
        <v>0</v>
      </c>
      <c r="H8701">
        <v>0</v>
      </c>
      <c r="I8701">
        <v>0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 t="s">
        <v>33</v>
      </c>
    </row>
    <row r="8702" spans="1:35" x14ac:dyDescent="0.25">
      <c r="A8702" t="s">
        <v>14819</v>
      </c>
      <c r="C8702">
        <f t="shared" si="405"/>
        <v>2</v>
      </c>
      <c r="D8702">
        <f t="shared" si="406"/>
        <v>1</v>
      </c>
      <c r="E8702">
        <v>0</v>
      </c>
      <c r="F8702" t="e">
        <f t="shared" si="407"/>
        <v>#DIV/0!</v>
      </c>
      <c r="G8702">
        <v>1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1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 t="s">
        <v>33</v>
      </c>
    </row>
    <row r="8703" spans="1:35" x14ac:dyDescent="0.25">
      <c r="A8703" t="s">
        <v>14846</v>
      </c>
      <c r="C8703">
        <f t="shared" si="405"/>
        <v>2</v>
      </c>
      <c r="D8703">
        <f t="shared" si="406"/>
        <v>1</v>
      </c>
      <c r="E8703">
        <v>0</v>
      </c>
      <c r="F8703" t="e">
        <f t="shared" si="407"/>
        <v>#DIV/0!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1</v>
      </c>
      <c r="AH8703">
        <v>0</v>
      </c>
      <c r="AI8703" t="s">
        <v>33</v>
      </c>
    </row>
    <row r="8704" spans="1:35" x14ac:dyDescent="0.25">
      <c r="A8704" t="s">
        <v>14851</v>
      </c>
      <c r="C8704">
        <f t="shared" si="405"/>
        <v>2</v>
      </c>
      <c r="D8704">
        <f t="shared" si="406"/>
        <v>1</v>
      </c>
      <c r="E8704">
        <v>0</v>
      </c>
      <c r="F8704" t="e">
        <f t="shared" si="407"/>
        <v>#DIV/0!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1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1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 t="s">
        <v>33</v>
      </c>
    </row>
    <row r="8705" spans="1:35" x14ac:dyDescent="0.25">
      <c r="A8705" t="s">
        <v>1530</v>
      </c>
      <c r="C8705">
        <f t="shared" si="405"/>
        <v>2</v>
      </c>
      <c r="D8705">
        <f t="shared" si="406"/>
        <v>1</v>
      </c>
      <c r="E8705">
        <v>0</v>
      </c>
      <c r="F8705" t="e">
        <f t="shared" si="407"/>
        <v>#DIV/0!</v>
      </c>
      <c r="G8705">
        <v>0</v>
      </c>
      <c r="H8705">
        <v>0</v>
      </c>
      <c r="I8705">
        <v>1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1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 t="s">
        <v>33</v>
      </c>
    </row>
    <row r="8706" spans="1:35" x14ac:dyDescent="0.25">
      <c r="A8706" t="s">
        <v>14858</v>
      </c>
      <c r="C8706">
        <f t="shared" si="405"/>
        <v>2</v>
      </c>
      <c r="D8706">
        <f t="shared" si="406"/>
        <v>1</v>
      </c>
      <c r="E8706">
        <v>0</v>
      </c>
      <c r="F8706" t="e">
        <f t="shared" si="407"/>
        <v>#DIV/0!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1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1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 t="s">
        <v>33</v>
      </c>
    </row>
    <row r="8707" spans="1:35" x14ac:dyDescent="0.25">
      <c r="A8707" t="s">
        <v>14863</v>
      </c>
      <c r="C8707">
        <f t="shared" si="405"/>
        <v>2</v>
      </c>
      <c r="D8707">
        <f t="shared" si="406"/>
        <v>1</v>
      </c>
      <c r="E8707">
        <v>0</v>
      </c>
      <c r="F8707" t="e">
        <f t="shared" si="407"/>
        <v>#DIV/0!</v>
      </c>
      <c r="G8707">
        <v>0</v>
      </c>
      <c r="H8707">
        <v>0</v>
      </c>
      <c r="I8707">
        <v>0</v>
      </c>
      <c r="J8707">
        <v>0</v>
      </c>
      <c r="K8707">
        <v>1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1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 t="s">
        <v>33</v>
      </c>
    </row>
    <row r="8708" spans="1:35" x14ac:dyDescent="0.25">
      <c r="A8708" t="s">
        <v>14869</v>
      </c>
      <c r="C8708">
        <f t="shared" si="405"/>
        <v>2</v>
      </c>
      <c r="D8708">
        <f t="shared" si="406"/>
        <v>1</v>
      </c>
      <c r="E8708">
        <v>0</v>
      </c>
      <c r="F8708" t="e">
        <f t="shared" si="407"/>
        <v>#DIV/0!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1</v>
      </c>
      <c r="P8708">
        <v>0</v>
      </c>
      <c r="Q8708">
        <v>0</v>
      </c>
      <c r="R8708">
        <v>0</v>
      </c>
      <c r="S8708">
        <v>0</v>
      </c>
      <c r="T8708">
        <v>1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 t="s">
        <v>33</v>
      </c>
    </row>
    <row r="8709" spans="1:35" x14ac:dyDescent="0.25">
      <c r="A8709" t="s">
        <v>14905</v>
      </c>
      <c r="C8709">
        <f t="shared" ref="C8709:C8772" si="408">SUM(G8709:AH8709)</f>
        <v>2</v>
      </c>
      <c r="D8709">
        <f t="shared" ref="D8709:D8772" si="409">MAX(G8709:AH8709)</f>
        <v>1</v>
      </c>
      <c r="E8709">
        <v>0</v>
      </c>
      <c r="F8709" t="e">
        <f t="shared" ref="F8709:F8772" si="410">D8709/E8709</f>
        <v>#DIV/0!</v>
      </c>
      <c r="G8709">
        <v>1</v>
      </c>
      <c r="H8709">
        <v>0</v>
      </c>
      <c r="I8709">
        <v>0</v>
      </c>
      <c r="J8709">
        <v>0</v>
      </c>
      <c r="K8709">
        <v>0</v>
      </c>
      <c r="L8709">
        <v>1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 t="s">
        <v>33</v>
      </c>
    </row>
    <row r="8710" spans="1:35" x14ac:dyDescent="0.25">
      <c r="A8710" t="s">
        <v>14907</v>
      </c>
      <c r="C8710">
        <f t="shared" si="408"/>
        <v>2</v>
      </c>
      <c r="D8710">
        <f t="shared" si="409"/>
        <v>1</v>
      </c>
      <c r="E8710">
        <v>0</v>
      </c>
      <c r="F8710" t="e">
        <f t="shared" si="410"/>
        <v>#DIV/0!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1</v>
      </c>
      <c r="W8710">
        <v>0</v>
      </c>
      <c r="X8710">
        <v>1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 t="s">
        <v>33</v>
      </c>
    </row>
    <row r="8711" spans="1:35" x14ac:dyDescent="0.25">
      <c r="A8711" t="s">
        <v>14913</v>
      </c>
      <c r="C8711">
        <f t="shared" si="408"/>
        <v>2</v>
      </c>
      <c r="D8711">
        <f t="shared" si="409"/>
        <v>1</v>
      </c>
      <c r="E8711">
        <v>0</v>
      </c>
      <c r="F8711" t="e">
        <f t="shared" si="410"/>
        <v>#DIV/0!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1</v>
      </c>
      <c r="T8711">
        <v>1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 t="s">
        <v>33</v>
      </c>
    </row>
    <row r="8712" spans="1:35" x14ac:dyDescent="0.25">
      <c r="A8712" t="s">
        <v>14942</v>
      </c>
      <c r="C8712">
        <f t="shared" si="408"/>
        <v>2</v>
      </c>
      <c r="D8712">
        <f t="shared" si="409"/>
        <v>1</v>
      </c>
      <c r="E8712">
        <v>0</v>
      </c>
      <c r="F8712" t="e">
        <f t="shared" si="410"/>
        <v>#DIV/0!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1</v>
      </c>
      <c r="T8712">
        <v>0</v>
      </c>
      <c r="U8712">
        <v>0</v>
      </c>
      <c r="V8712">
        <v>0</v>
      </c>
      <c r="W8712">
        <v>0</v>
      </c>
      <c r="X8712">
        <v>1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 t="s">
        <v>33</v>
      </c>
    </row>
    <row r="8713" spans="1:35" x14ac:dyDescent="0.25">
      <c r="A8713" t="s">
        <v>14946</v>
      </c>
      <c r="C8713">
        <f t="shared" si="408"/>
        <v>2</v>
      </c>
      <c r="D8713">
        <f t="shared" si="409"/>
        <v>1</v>
      </c>
      <c r="E8713">
        <v>0</v>
      </c>
      <c r="F8713" t="e">
        <f t="shared" si="410"/>
        <v>#DIV/0!</v>
      </c>
      <c r="G8713">
        <v>0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1</v>
      </c>
      <c r="AI8713" t="s">
        <v>33</v>
      </c>
    </row>
    <row r="8714" spans="1:35" x14ac:dyDescent="0.25">
      <c r="A8714" t="s">
        <v>14976</v>
      </c>
      <c r="C8714">
        <f t="shared" si="408"/>
        <v>2</v>
      </c>
      <c r="D8714">
        <f t="shared" si="409"/>
        <v>1</v>
      </c>
      <c r="E8714">
        <v>0</v>
      </c>
      <c r="F8714" t="e">
        <f t="shared" si="410"/>
        <v>#DIV/0!</v>
      </c>
      <c r="G8714">
        <v>0</v>
      </c>
      <c r="H8714">
        <v>0</v>
      </c>
      <c r="I8714">
        <v>0</v>
      </c>
      <c r="J8714">
        <v>1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1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 t="s">
        <v>33</v>
      </c>
    </row>
    <row r="8715" spans="1:35" x14ac:dyDescent="0.25">
      <c r="A8715" t="s">
        <v>14978</v>
      </c>
      <c r="C8715">
        <f t="shared" si="408"/>
        <v>2</v>
      </c>
      <c r="D8715">
        <f t="shared" si="409"/>
        <v>1</v>
      </c>
      <c r="E8715">
        <v>0</v>
      </c>
      <c r="F8715" t="e">
        <f t="shared" si="410"/>
        <v>#DIV/0!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1</v>
      </c>
      <c r="AE8715">
        <v>0</v>
      </c>
      <c r="AF8715">
        <v>0</v>
      </c>
      <c r="AG8715">
        <v>1</v>
      </c>
      <c r="AH8715">
        <v>0</v>
      </c>
      <c r="AI8715" t="s">
        <v>33</v>
      </c>
    </row>
    <row r="8716" spans="1:35" x14ac:dyDescent="0.25">
      <c r="A8716" t="s">
        <v>15024</v>
      </c>
      <c r="C8716">
        <f t="shared" si="408"/>
        <v>2</v>
      </c>
      <c r="D8716">
        <f t="shared" si="409"/>
        <v>1</v>
      </c>
      <c r="E8716">
        <v>0</v>
      </c>
      <c r="F8716" t="e">
        <f t="shared" si="410"/>
        <v>#DIV/0!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1</v>
      </c>
      <c r="N8716">
        <v>0</v>
      </c>
      <c r="O8716">
        <v>1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 t="s">
        <v>33</v>
      </c>
    </row>
    <row r="8717" spans="1:35" x14ac:dyDescent="0.25">
      <c r="A8717" t="s">
        <v>15026</v>
      </c>
      <c r="C8717">
        <f t="shared" si="408"/>
        <v>2</v>
      </c>
      <c r="D8717">
        <f t="shared" si="409"/>
        <v>1</v>
      </c>
      <c r="E8717">
        <v>0</v>
      </c>
      <c r="F8717" t="e">
        <f t="shared" si="410"/>
        <v>#DIV/0!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1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1</v>
      </c>
      <c r="AI8717" t="s">
        <v>33</v>
      </c>
    </row>
    <row r="8718" spans="1:35" x14ac:dyDescent="0.25">
      <c r="A8718" t="s">
        <v>1549</v>
      </c>
      <c r="C8718">
        <f t="shared" si="408"/>
        <v>2</v>
      </c>
      <c r="D8718">
        <f t="shared" si="409"/>
        <v>1</v>
      </c>
      <c r="E8718">
        <v>0</v>
      </c>
      <c r="F8718" t="e">
        <f t="shared" si="410"/>
        <v>#DIV/0!</v>
      </c>
      <c r="G8718">
        <v>1</v>
      </c>
      <c r="H8718">
        <v>0</v>
      </c>
      <c r="I8718">
        <v>0</v>
      </c>
      <c r="J8718">
        <v>0</v>
      </c>
      <c r="K8718">
        <v>0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 t="s">
        <v>33</v>
      </c>
    </row>
    <row r="8719" spans="1:35" x14ac:dyDescent="0.25">
      <c r="A8719" t="s">
        <v>15062</v>
      </c>
      <c r="C8719">
        <f t="shared" si="408"/>
        <v>2</v>
      </c>
      <c r="D8719">
        <f t="shared" si="409"/>
        <v>1</v>
      </c>
      <c r="E8719">
        <v>0</v>
      </c>
      <c r="F8719" t="e">
        <f t="shared" si="410"/>
        <v>#DIV/0!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1</v>
      </c>
      <c r="T8719">
        <v>0</v>
      </c>
      <c r="U8719">
        <v>0</v>
      </c>
      <c r="V8719">
        <v>0</v>
      </c>
      <c r="W8719">
        <v>1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 t="s">
        <v>33</v>
      </c>
    </row>
    <row r="8720" spans="1:35" x14ac:dyDescent="0.25">
      <c r="A8720" t="s">
        <v>15068</v>
      </c>
      <c r="C8720">
        <f t="shared" si="408"/>
        <v>2</v>
      </c>
      <c r="D8720">
        <f t="shared" si="409"/>
        <v>1</v>
      </c>
      <c r="E8720">
        <v>0</v>
      </c>
      <c r="F8720" t="e">
        <f t="shared" si="410"/>
        <v>#DIV/0!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1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1</v>
      </c>
      <c r="AI8720" t="s">
        <v>33</v>
      </c>
    </row>
    <row r="8721" spans="1:35" x14ac:dyDescent="0.25">
      <c r="A8721" t="s">
        <v>15077</v>
      </c>
      <c r="C8721">
        <f t="shared" si="408"/>
        <v>2</v>
      </c>
      <c r="D8721">
        <f t="shared" si="409"/>
        <v>1</v>
      </c>
      <c r="E8721">
        <v>0</v>
      </c>
      <c r="F8721" t="e">
        <f t="shared" si="410"/>
        <v>#DIV/0!</v>
      </c>
      <c r="G8721">
        <v>0</v>
      </c>
      <c r="H8721">
        <v>0</v>
      </c>
      <c r="I8721">
        <v>1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1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 t="s">
        <v>33</v>
      </c>
    </row>
    <row r="8722" spans="1:35" x14ac:dyDescent="0.25">
      <c r="A8722" t="s">
        <v>1554</v>
      </c>
      <c r="C8722">
        <f t="shared" si="408"/>
        <v>2</v>
      </c>
      <c r="D8722">
        <f t="shared" si="409"/>
        <v>1</v>
      </c>
      <c r="E8722">
        <v>0</v>
      </c>
      <c r="F8722" t="e">
        <f t="shared" si="410"/>
        <v>#DIV/0!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1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1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 t="s">
        <v>33</v>
      </c>
    </row>
    <row r="8723" spans="1:35" x14ac:dyDescent="0.25">
      <c r="A8723" t="s">
        <v>15083</v>
      </c>
      <c r="C8723">
        <f t="shared" si="408"/>
        <v>2</v>
      </c>
      <c r="D8723">
        <f t="shared" si="409"/>
        <v>1</v>
      </c>
      <c r="E8723">
        <v>0</v>
      </c>
      <c r="F8723" t="e">
        <f t="shared" si="410"/>
        <v>#DIV/0!</v>
      </c>
      <c r="G8723">
        <v>0</v>
      </c>
      <c r="H8723">
        <v>0</v>
      </c>
      <c r="I8723">
        <v>1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1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 t="s">
        <v>33</v>
      </c>
    </row>
    <row r="8724" spans="1:35" x14ac:dyDescent="0.25">
      <c r="A8724" t="s">
        <v>15089</v>
      </c>
      <c r="C8724">
        <f t="shared" si="408"/>
        <v>2</v>
      </c>
      <c r="D8724">
        <f t="shared" si="409"/>
        <v>1</v>
      </c>
      <c r="E8724">
        <v>0</v>
      </c>
      <c r="F8724" t="e">
        <f t="shared" si="410"/>
        <v>#DIV/0!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1</v>
      </c>
      <c r="AG8724">
        <v>0</v>
      </c>
      <c r="AH8724">
        <v>0</v>
      </c>
      <c r="AI8724" t="s">
        <v>33</v>
      </c>
    </row>
    <row r="8725" spans="1:35" x14ac:dyDescent="0.25">
      <c r="A8725" t="s">
        <v>15096</v>
      </c>
      <c r="C8725">
        <f t="shared" si="408"/>
        <v>2</v>
      </c>
      <c r="D8725">
        <f t="shared" si="409"/>
        <v>1</v>
      </c>
      <c r="E8725">
        <v>0</v>
      </c>
      <c r="F8725" t="e">
        <f t="shared" si="410"/>
        <v>#DIV/0!</v>
      </c>
      <c r="G8725">
        <v>0</v>
      </c>
      <c r="H8725">
        <v>0</v>
      </c>
      <c r="I8725">
        <v>0</v>
      </c>
      <c r="J8725">
        <v>0</v>
      </c>
      <c r="K8725">
        <v>1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1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 t="s">
        <v>33</v>
      </c>
    </row>
    <row r="8726" spans="1:35" x14ac:dyDescent="0.25">
      <c r="A8726" t="s">
        <v>15100</v>
      </c>
      <c r="C8726">
        <f t="shared" si="408"/>
        <v>2</v>
      </c>
      <c r="D8726">
        <f t="shared" si="409"/>
        <v>1</v>
      </c>
      <c r="E8726">
        <v>0</v>
      </c>
      <c r="F8726" t="e">
        <f t="shared" si="410"/>
        <v>#DIV/0!</v>
      </c>
      <c r="G8726">
        <v>0</v>
      </c>
      <c r="H8726">
        <v>0</v>
      </c>
      <c r="I8726">
        <v>0</v>
      </c>
      <c r="J8726">
        <v>0</v>
      </c>
      <c r="K8726">
        <v>1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1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 t="s">
        <v>33</v>
      </c>
    </row>
    <row r="8727" spans="1:35" x14ac:dyDescent="0.25">
      <c r="A8727" t="s">
        <v>15114</v>
      </c>
      <c r="C8727">
        <f t="shared" si="408"/>
        <v>2</v>
      </c>
      <c r="D8727">
        <f t="shared" si="409"/>
        <v>1</v>
      </c>
      <c r="E8727">
        <v>0</v>
      </c>
      <c r="F8727" t="e">
        <f t="shared" si="410"/>
        <v>#DIV/0!</v>
      </c>
      <c r="G8727">
        <v>1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 t="s">
        <v>33</v>
      </c>
    </row>
    <row r="8728" spans="1:35" x14ac:dyDescent="0.25">
      <c r="A8728" t="s">
        <v>15117</v>
      </c>
      <c r="C8728">
        <f t="shared" si="408"/>
        <v>2</v>
      </c>
      <c r="D8728">
        <f t="shared" si="409"/>
        <v>1</v>
      </c>
      <c r="E8728">
        <v>0</v>
      </c>
      <c r="F8728" t="e">
        <f t="shared" si="410"/>
        <v>#DIV/0!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1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1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 t="s">
        <v>33</v>
      </c>
    </row>
    <row r="8729" spans="1:35" x14ac:dyDescent="0.25">
      <c r="A8729" t="s">
        <v>1559</v>
      </c>
      <c r="C8729">
        <f t="shared" si="408"/>
        <v>2</v>
      </c>
      <c r="D8729">
        <f t="shared" si="409"/>
        <v>1</v>
      </c>
      <c r="E8729">
        <v>0</v>
      </c>
      <c r="F8729" t="e">
        <f t="shared" si="410"/>
        <v>#DIV/0!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1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1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 t="s">
        <v>33</v>
      </c>
    </row>
    <row r="8730" spans="1:35" x14ac:dyDescent="0.25">
      <c r="A8730" t="s">
        <v>15135</v>
      </c>
      <c r="C8730">
        <f t="shared" si="408"/>
        <v>2</v>
      </c>
      <c r="D8730">
        <f t="shared" si="409"/>
        <v>1</v>
      </c>
      <c r="E8730">
        <v>0</v>
      </c>
      <c r="F8730" t="e">
        <f t="shared" si="410"/>
        <v>#DIV/0!</v>
      </c>
      <c r="G8730">
        <v>1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1</v>
      </c>
      <c r="AE8730">
        <v>0</v>
      </c>
      <c r="AF8730">
        <v>0</v>
      </c>
      <c r="AG8730">
        <v>0</v>
      </c>
      <c r="AH8730">
        <v>0</v>
      </c>
      <c r="AI8730" t="s">
        <v>33</v>
      </c>
    </row>
    <row r="8731" spans="1:35" x14ac:dyDescent="0.25">
      <c r="A8731" t="s">
        <v>15140</v>
      </c>
      <c r="C8731">
        <f t="shared" si="408"/>
        <v>2</v>
      </c>
      <c r="D8731">
        <f t="shared" si="409"/>
        <v>1</v>
      </c>
      <c r="E8731">
        <v>0</v>
      </c>
      <c r="F8731" t="e">
        <f t="shared" si="410"/>
        <v>#DIV/0!</v>
      </c>
      <c r="G8731">
        <v>0</v>
      </c>
      <c r="H8731">
        <v>0</v>
      </c>
      <c r="I8731">
        <v>0</v>
      </c>
      <c r="J8731">
        <v>0</v>
      </c>
      <c r="K8731">
        <v>1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1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 t="s">
        <v>33</v>
      </c>
    </row>
    <row r="8732" spans="1:35" x14ac:dyDescent="0.25">
      <c r="A8732" t="s">
        <v>15147</v>
      </c>
      <c r="C8732">
        <f t="shared" si="408"/>
        <v>2</v>
      </c>
      <c r="D8732">
        <f t="shared" si="409"/>
        <v>1</v>
      </c>
      <c r="E8732">
        <v>0</v>
      </c>
      <c r="F8732" t="e">
        <f t="shared" si="410"/>
        <v>#DIV/0!</v>
      </c>
      <c r="G8732">
        <v>0</v>
      </c>
      <c r="H8732">
        <v>1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1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 t="s">
        <v>33</v>
      </c>
    </row>
    <row r="8733" spans="1:35" x14ac:dyDescent="0.25">
      <c r="A8733" t="s">
        <v>15172</v>
      </c>
      <c r="C8733">
        <f t="shared" si="408"/>
        <v>2</v>
      </c>
      <c r="D8733">
        <f t="shared" si="409"/>
        <v>1</v>
      </c>
      <c r="E8733">
        <v>0</v>
      </c>
      <c r="F8733" t="e">
        <f t="shared" si="410"/>
        <v>#DIV/0!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1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1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 t="s">
        <v>33</v>
      </c>
    </row>
    <row r="8734" spans="1:35" x14ac:dyDescent="0.25">
      <c r="A8734" t="s">
        <v>15193</v>
      </c>
      <c r="C8734">
        <f t="shared" si="408"/>
        <v>2</v>
      </c>
      <c r="D8734">
        <f t="shared" si="409"/>
        <v>1</v>
      </c>
      <c r="E8734">
        <v>0</v>
      </c>
      <c r="F8734" t="e">
        <f t="shared" si="410"/>
        <v>#DIV/0!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1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1</v>
      </c>
      <c r="AF8734">
        <v>0</v>
      </c>
      <c r="AG8734">
        <v>0</v>
      </c>
      <c r="AH8734">
        <v>0</v>
      </c>
      <c r="AI8734" t="s">
        <v>33</v>
      </c>
    </row>
    <row r="8735" spans="1:35" x14ac:dyDescent="0.25">
      <c r="A8735" t="s">
        <v>15212</v>
      </c>
      <c r="C8735">
        <f t="shared" si="408"/>
        <v>2</v>
      </c>
      <c r="D8735">
        <f t="shared" si="409"/>
        <v>1</v>
      </c>
      <c r="E8735">
        <v>0</v>
      </c>
      <c r="F8735" t="e">
        <f t="shared" si="410"/>
        <v>#DIV/0!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1</v>
      </c>
      <c r="AE8735">
        <v>0</v>
      </c>
      <c r="AF8735">
        <v>1</v>
      </c>
      <c r="AG8735">
        <v>0</v>
      </c>
      <c r="AH8735">
        <v>0</v>
      </c>
      <c r="AI8735" t="s">
        <v>33</v>
      </c>
    </row>
    <row r="8736" spans="1:35" x14ac:dyDescent="0.25">
      <c r="A8736" t="s">
        <v>15218</v>
      </c>
      <c r="C8736">
        <f t="shared" si="408"/>
        <v>2</v>
      </c>
      <c r="D8736">
        <f t="shared" si="409"/>
        <v>1</v>
      </c>
      <c r="E8736">
        <v>0</v>
      </c>
      <c r="F8736" t="e">
        <f t="shared" si="410"/>
        <v>#DIV/0!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1</v>
      </c>
      <c r="M8736">
        <v>0</v>
      </c>
      <c r="N8736">
        <v>0</v>
      </c>
      <c r="O8736">
        <v>0</v>
      </c>
      <c r="P8736">
        <v>1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 t="s">
        <v>33</v>
      </c>
    </row>
    <row r="8737" spans="1:35" x14ac:dyDescent="0.25">
      <c r="A8737" t="s">
        <v>15233</v>
      </c>
      <c r="C8737">
        <f t="shared" si="408"/>
        <v>2</v>
      </c>
      <c r="D8737">
        <f t="shared" si="409"/>
        <v>1</v>
      </c>
      <c r="E8737">
        <v>0</v>
      </c>
      <c r="F8737" t="e">
        <f t="shared" si="410"/>
        <v>#DIV/0!</v>
      </c>
      <c r="G8737">
        <v>0</v>
      </c>
      <c r="H8737">
        <v>0</v>
      </c>
      <c r="I8737">
        <v>0</v>
      </c>
      <c r="J8737">
        <v>1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1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 t="s">
        <v>33</v>
      </c>
    </row>
    <row r="8738" spans="1:35" x14ac:dyDescent="0.25">
      <c r="A8738" t="s">
        <v>15234</v>
      </c>
      <c r="C8738">
        <f t="shared" si="408"/>
        <v>2</v>
      </c>
      <c r="D8738">
        <f t="shared" si="409"/>
        <v>1</v>
      </c>
      <c r="E8738">
        <v>0</v>
      </c>
      <c r="F8738" t="e">
        <f t="shared" si="410"/>
        <v>#DIV/0!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1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1</v>
      </c>
      <c r="AH8738">
        <v>0</v>
      </c>
      <c r="AI8738" t="s">
        <v>33</v>
      </c>
    </row>
    <row r="8739" spans="1:35" x14ac:dyDescent="0.25">
      <c r="A8739" t="s">
        <v>15244</v>
      </c>
      <c r="C8739">
        <f t="shared" si="408"/>
        <v>2</v>
      </c>
      <c r="D8739">
        <f t="shared" si="409"/>
        <v>1</v>
      </c>
      <c r="E8739">
        <v>0</v>
      </c>
      <c r="F8739" t="e">
        <f t="shared" si="410"/>
        <v>#DIV/0!</v>
      </c>
      <c r="G8739">
        <v>1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1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 t="s">
        <v>33</v>
      </c>
    </row>
    <row r="8740" spans="1:35" x14ac:dyDescent="0.25">
      <c r="A8740" t="s">
        <v>15255</v>
      </c>
      <c r="C8740">
        <f t="shared" si="408"/>
        <v>2</v>
      </c>
      <c r="D8740">
        <f t="shared" si="409"/>
        <v>1</v>
      </c>
      <c r="E8740">
        <v>0</v>
      </c>
      <c r="F8740" t="e">
        <f t="shared" si="410"/>
        <v>#DIV/0!</v>
      </c>
      <c r="G8740">
        <v>0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1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 t="s">
        <v>33</v>
      </c>
    </row>
    <row r="8741" spans="1:35" x14ac:dyDescent="0.25">
      <c r="A8741" t="s">
        <v>15292</v>
      </c>
      <c r="C8741">
        <f t="shared" si="408"/>
        <v>2</v>
      </c>
      <c r="D8741">
        <f t="shared" si="409"/>
        <v>1</v>
      </c>
      <c r="E8741">
        <v>0</v>
      </c>
      <c r="F8741" t="e">
        <f t="shared" si="410"/>
        <v>#DIV/0!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1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1</v>
      </c>
      <c r="AH8741">
        <v>0</v>
      </c>
      <c r="AI8741" t="s">
        <v>33</v>
      </c>
    </row>
    <row r="8742" spans="1:35" x14ac:dyDescent="0.25">
      <c r="A8742" t="s">
        <v>15304</v>
      </c>
      <c r="C8742">
        <f t="shared" si="408"/>
        <v>2</v>
      </c>
      <c r="D8742">
        <f t="shared" si="409"/>
        <v>1</v>
      </c>
      <c r="E8742">
        <v>0</v>
      </c>
      <c r="F8742" t="e">
        <f t="shared" si="410"/>
        <v>#DIV/0!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1</v>
      </c>
      <c r="X8742">
        <v>0</v>
      </c>
      <c r="Y8742">
        <v>0</v>
      </c>
      <c r="Z8742">
        <v>0</v>
      </c>
      <c r="AA8742">
        <v>0</v>
      </c>
      <c r="AB8742">
        <v>1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 t="s">
        <v>33</v>
      </c>
    </row>
    <row r="8743" spans="1:35" x14ac:dyDescent="0.25">
      <c r="A8743" t="s">
        <v>1578</v>
      </c>
      <c r="C8743">
        <f t="shared" si="408"/>
        <v>2</v>
      </c>
      <c r="D8743">
        <f t="shared" si="409"/>
        <v>1</v>
      </c>
      <c r="E8743">
        <v>0</v>
      </c>
      <c r="F8743" t="e">
        <f t="shared" si="410"/>
        <v>#DIV/0!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1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1</v>
      </c>
      <c r="AI8743" t="s">
        <v>33</v>
      </c>
    </row>
    <row r="8744" spans="1:35" x14ac:dyDescent="0.25">
      <c r="A8744" t="s">
        <v>15305</v>
      </c>
      <c r="C8744">
        <f t="shared" si="408"/>
        <v>2</v>
      </c>
      <c r="D8744">
        <f t="shared" si="409"/>
        <v>1</v>
      </c>
      <c r="E8744">
        <v>0</v>
      </c>
      <c r="F8744" t="e">
        <f t="shared" si="410"/>
        <v>#DIV/0!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1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1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 t="s">
        <v>33</v>
      </c>
    </row>
    <row r="8745" spans="1:35" x14ac:dyDescent="0.25">
      <c r="A8745" t="s">
        <v>15334</v>
      </c>
      <c r="C8745">
        <f t="shared" si="408"/>
        <v>2</v>
      </c>
      <c r="D8745">
        <f t="shared" si="409"/>
        <v>1</v>
      </c>
      <c r="E8745">
        <v>0</v>
      </c>
      <c r="F8745" t="e">
        <f t="shared" si="410"/>
        <v>#DIV/0!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1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  <c r="AI8745" t="s">
        <v>33</v>
      </c>
    </row>
    <row r="8746" spans="1:35" x14ac:dyDescent="0.25">
      <c r="A8746" t="s">
        <v>15339</v>
      </c>
      <c r="C8746">
        <f t="shared" si="408"/>
        <v>2</v>
      </c>
      <c r="D8746">
        <f t="shared" si="409"/>
        <v>1</v>
      </c>
      <c r="E8746">
        <v>0</v>
      </c>
      <c r="F8746" t="e">
        <f t="shared" si="410"/>
        <v>#DIV/0!</v>
      </c>
      <c r="G8746">
        <v>0</v>
      </c>
      <c r="H8746">
        <v>0</v>
      </c>
      <c r="I8746">
        <v>0</v>
      </c>
      <c r="J8746">
        <v>1</v>
      </c>
      <c r="K8746">
        <v>0</v>
      </c>
      <c r="L8746">
        <v>0</v>
      </c>
      <c r="M8746">
        <v>0</v>
      </c>
      <c r="N8746">
        <v>1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 t="s">
        <v>33</v>
      </c>
    </row>
    <row r="8747" spans="1:35" x14ac:dyDescent="0.25">
      <c r="A8747" t="s">
        <v>15343</v>
      </c>
      <c r="C8747">
        <f t="shared" si="408"/>
        <v>2</v>
      </c>
      <c r="D8747">
        <f t="shared" si="409"/>
        <v>1</v>
      </c>
      <c r="E8747">
        <v>0</v>
      </c>
      <c r="F8747" t="e">
        <f t="shared" si="410"/>
        <v>#DIV/0!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1</v>
      </c>
      <c r="W8747">
        <v>0</v>
      </c>
      <c r="X8747">
        <v>0</v>
      </c>
      <c r="Y8747">
        <v>1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 t="s">
        <v>33</v>
      </c>
    </row>
    <row r="8748" spans="1:35" x14ac:dyDescent="0.25">
      <c r="A8748" t="s">
        <v>185</v>
      </c>
      <c r="C8748">
        <f t="shared" si="408"/>
        <v>2</v>
      </c>
      <c r="D8748">
        <f t="shared" si="409"/>
        <v>1</v>
      </c>
      <c r="E8748">
        <v>0</v>
      </c>
      <c r="F8748" t="e">
        <f t="shared" si="410"/>
        <v>#DIV/0!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1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 t="s">
        <v>33</v>
      </c>
    </row>
    <row r="8749" spans="1:35" x14ac:dyDescent="0.25">
      <c r="A8749" t="s">
        <v>1587</v>
      </c>
      <c r="C8749">
        <f t="shared" si="408"/>
        <v>2</v>
      </c>
      <c r="D8749">
        <f t="shared" si="409"/>
        <v>1</v>
      </c>
      <c r="E8749">
        <v>0</v>
      </c>
      <c r="F8749" t="e">
        <f t="shared" si="410"/>
        <v>#DIV/0!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1</v>
      </c>
      <c r="M8749">
        <v>0</v>
      </c>
      <c r="N8749">
        <v>0</v>
      </c>
      <c r="O8749">
        <v>0</v>
      </c>
      <c r="P8749">
        <v>1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 t="s">
        <v>33</v>
      </c>
    </row>
    <row r="8750" spans="1:35" x14ac:dyDescent="0.25">
      <c r="A8750" t="s">
        <v>15375</v>
      </c>
      <c r="C8750">
        <f t="shared" si="408"/>
        <v>2</v>
      </c>
      <c r="D8750">
        <f t="shared" si="409"/>
        <v>1</v>
      </c>
      <c r="E8750">
        <v>0</v>
      </c>
      <c r="F8750" t="e">
        <f t="shared" si="410"/>
        <v>#DIV/0!</v>
      </c>
      <c r="G8750">
        <v>0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0</v>
      </c>
      <c r="N8750">
        <v>1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 t="s">
        <v>33</v>
      </c>
    </row>
    <row r="8751" spans="1:35" x14ac:dyDescent="0.25">
      <c r="A8751" t="s">
        <v>15380</v>
      </c>
      <c r="C8751">
        <f t="shared" si="408"/>
        <v>2</v>
      </c>
      <c r="D8751">
        <f t="shared" si="409"/>
        <v>1</v>
      </c>
      <c r="E8751">
        <v>0</v>
      </c>
      <c r="F8751" t="e">
        <f t="shared" si="410"/>
        <v>#DIV/0!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1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 t="s">
        <v>33</v>
      </c>
    </row>
    <row r="8752" spans="1:35" x14ac:dyDescent="0.25">
      <c r="A8752" t="s">
        <v>15384</v>
      </c>
      <c r="C8752">
        <f t="shared" si="408"/>
        <v>2</v>
      </c>
      <c r="D8752">
        <f t="shared" si="409"/>
        <v>1</v>
      </c>
      <c r="E8752">
        <v>0</v>
      </c>
      <c r="F8752" t="e">
        <f t="shared" si="410"/>
        <v>#DIV/0!</v>
      </c>
      <c r="G8752">
        <v>0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0</v>
      </c>
      <c r="N8752">
        <v>0</v>
      </c>
      <c r="O8752">
        <v>1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 t="s">
        <v>33</v>
      </c>
    </row>
    <row r="8753" spans="1:35" x14ac:dyDescent="0.25">
      <c r="A8753" t="s">
        <v>15397</v>
      </c>
      <c r="C8753">
        <f t="shared" si="408"/>
        <v>2</v>
      </c>
      <c r="D8753">
        <f t="shared" si="409"/>
        <v>1</v>
      </c>
      <c r="E8753">
        <v>0</v>
      </c>
      <c r="F8753" t="e">
        <f t="shared" si="410"/>
        <v>#DIV/0!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1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 t="s">
        <v>33</v>
      </c>
    </row>
    <row r="8754" spans="1:35" x14ac:dyDescent="0.25">
      <c r="A8754" t="s">
        <v>1590</v>
      </c>
      <c r="C8754">
        <f t="shared" si="408"/>
        <v>2</v>
      </c>
      <c r="D8754">
        <f t="shared" si="409"/>
        <v>1</v>
      </c>
      <c r="E8754">
        <v>0</v>
      </c>
      <c r="F8754" t="e">
        <f t="shared" si="410"/>
        <v>#DIV/0!</v>
      </c>
      <c r="G8754">
        <v>0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1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 t="s">
        <v>33</v>
      </c>
    </row>
    <row r="8755" spans="1:35" x14ac:dyDescent="0.25">
      <c r="A8755" t="s">
        <v>186</v>
      </c>
      <c r="C8755">
        <f t="shared" si="408"/>
        <v>2</v>
      </c>
      <c r="D8755">
        <f t="shared" si="409"/>
        <v>1</v>
      </c>
      <c r="E8755">
        <v>0</v>
      </c>
      <c r="F8755" t="e">
        <f t="shared" si="410"/>
        <v>#DIV/0!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1</v>
      </c>
      <c r="X8755">
        <v>0</v>
      </c>
      <c r="Y8755">
        <v>1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 t="s">
        <v>33</v>
      </c>
    </row>
    <row r="8756" spans="1:35" x14ac:dyDescent="0.25">
      <c r="A8756" t="s">
        <v>15424</v>
      </c>
      <c r="C8756">
        <f t="shared" si="408"/>
        <v>2</v>
      </c>
      <c r="D8756">
        <f t="shared" si="409"/>
        <v>1</v>
      </c>
      <c r="E8756">
        <v>0</v>
      </c>
      <c r="F8756" t="e">
        <f t="shared" si="410"/>
        <v>#DIV/0!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1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1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 t="s">
        <v>33</v>
      </c>
    </row>
    <row r="8757" spans="1:35" x14ac:dyDescent="0.25">
      <c r="A8757" t="s">
        <v>1593</v>
      </c>
      <c r="C8757">
        <f t="shared" si="408"/>
        <v>2</v>
      </c>
      <c r="D8757">
        <f t="shared" si="409"/>
        <v>1</v>
      </c>
      <c r="E8757">
        <v>0</v>
      </c>
      <c r="F8757" t="e">
        <f t="shared" si="410"/>
        <v>#DIV/0!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1</v>
      </c>
      <c r="T8757">
        <v>0</v>
      </c>
      <c r="U8757">
        <v>0</v>
      </c>
      <c r="V8757">
        <v>0</v>
      </c>
      <c r="W8757">
        <v>1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 t="s">
        <v>33</v>
      </c>
    </row>
    <row r="8758" spans="1:35" x14ac:dyDescent="0.25">
      <c r="A8758" t="s">
        <v>15434</v>
      </c>
      <c r="C8758">
        <f t="shared" si="408"/>
        <v>2</v>
      </c>
      <c r="D8758">
        <f t="shared" si="409"/>
        <v>1</v>
      </c>
      <c r="E8758">
        <v>0</v>
      </c>
      <c r="F8758" t="e">
        <f t="shared" si="410"/>
        <v>#DIV/0!</v>
      </c>
      <c r="G8758">
        <v>0</v>
      </c>
      <c r="H8758">
        <v>0</v>
      </c>
      <c r="I8758">
        <v>0</v>
      </c>
      <c r="J8758">
        <v>0</v>
      </c>
      <c r="K8758">
        <v>1</v>
      </c>
      <c r="L8758">
        <v>0</v>
      </c>
      <c r="M8758">
        <v>0</v>
      </c>
      <c r="N8758">
        <v>1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 t="s">
        <v>33</v>
      </c>
    </row>
    <row r="8759" spans="1:35" x14ac:dyDescent="0.25">
      <c r="A8759" t="s">
        <v>15449</v>
      </c>
      <c r="C8759">
        <f t="shared" si="408"/>
        <v>2</v>
      </c>
      <c r="D8759">
        <f t="shared" si="409"/>
        <v>1</v>
      </c>
      <c r="E8759">
        <v>0</v>
      </c>
      <c r="F8759" t="e">
        <f t="shared" si="410"/>
        <v>#DIV/0!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1</v>
      </c>
      <c r="N8759">
        <v>0</v>
      </c>
      <c r="O8759">
        <v>1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 t="s">
        <v>33</v>
      </c>
    </row>
    <row r="8760" spans="1:35" x14ac:dyDescent="0.25">
      <c r="A8760" t="s">
        <v>15456</v>
      </c>
      <c r="C8760">
        <f t="shared" si="408"/>
        <v>2</v>
      </c>
      <c r="D8760">
        <f t="shared" si="409"/>
        <v>1</v>
      </c>
      <c r="E8760">
        <v>0</v>
      </c>
      <c r="F8760" t="e">
        <f t="shared" si="410"/>
        <v>#DIV/0!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1</v>
      </c>
      <c r="AB8760">
        <v>1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 t="s">
        <v>33</v>
      </c>
    </row>
    <row r="8761" spans="1:35" x14ac:dyDescent="0.25">
      <c r="A8761" t="s">
        <v>1596</v>
      </c>
      <c r="C8761">
        <f t="shared" si="408"/>
        <v>2</v>
      </c>
      <c r="D8761">
        <f t="shared" si="409"/>
        <v>1</v>
      </c>
      <c r="E8761">
        <v>0</v>
      </c>
      <c r="F8761" t="e">
        <f t="shared" si="410"/>
        <v>#DIV/0!</v>
      </c>
      <c r="G8761">
        <v>0</v>
      </c>
      <c r="H8761">
        <v>0</v>
      </c>
      <c r="I8761">
        <v>0</v>
      </c>
      <c r="J8761">
        <v>1</v>
      </c>
      <c r="K8761">
        <v>0</v>
      </c>
      <c r="L8761">
        <v>0</v>
      </c>
      <c r="M8761">
        <v>0</v>
      </c>
      <c r="N8761">
        <v>1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 t="s">
        <v>33</v>
      </c>
    </row>
    <row r="8762" spans="1:35" x14ac:dyDescent="0.25">
      <c r="A8762" t="s">
        <v>15478</v>
      </c>
      <c r="C8762">
        <f t="shared" si="408"/>
        <v>2</v>
      </c>
      <c r="D8762">
        <f t="shared" si="409"/>
        <v>1</v>
      </c>
      <c r="E8762">
        <v>0</v>
      </c>
      <c r="F8762" t="e">
        <f t="shared" si="410"/>
        <v>#DIV/0!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1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1</v>
      </c>
      <c r="AG8762">
        <v>0</v>
      </c>
      <c r="AH8762">
        <v>0</v>
      </c>
      <c r="AI8762" t="s">
        <v>33</v>
      </c>
    </row>
    <row r="8763" spans="1:35" x14ac:dyDescent="0.25">
      <c r="A8763" t="s">
        <v>15486</v>
      </c>
      <c r="C8763">
        <f t="shared" si="408"/>
        <v>2</v>
      </c>
      <c r="D8763">
        <f t="shared" si="409"/>
        <v>1</v>
      </c>
      <c r="E8763">
        <v>0</v>
      </c>
      <c r="F8763" t="e">
        <f t="shared" si="410"/>
        <v>#DIV/0!</v>
      </c>
      <c r="G8763">
        <v>0</v>
      </c>
      <c r="H8763">
        <v>0</v>
      </c>
      <c r="I8763">
        <v>1</v>
      </c>
      <c r="J8763">
        <v>0</v>
      </c>
      <c r="K8763">
        <v>0</v>
      </c>
      <c r="L8763">
        <v>0</v>
      </c>
      <c r="M8763">
        <v>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 t="s">
        <v>33</v>
      </c>
    </row>
    <row r="8764" spans="1:35" x14ac:dyDescent="0.25">
      <c r="A8764" t="s">
        <v>15493</v>
      </c>
      <c r="C8764">
        <f t="shared" si="408"/>
        <v>2</v>
      </c>
      <c r="D8764">
        <f t="shared" si="409"/>
        <v>1</v>
      </c>
      <c r="E8764">
        <v>0</v>
      </c>
      <c r="F8764" t="e">
        <f t="shared" si="410"/>
        <v>#DIV/0!</v>
      </c>
      <c r="G8764">
        <v>0</v>
      </c>
      <c r="H8764">
        <v>0</v>
      </c>
      <c r="I8764">
        <v>1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1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 t="s">
        <v>33</v>
      </c>
    </row>
    <row r="8765" spans="1:35" x14ac:dyDescent="0.25">
      <c r="A8765" t="s">
        <v>1599</v>
      </c>
      <c r="C8765">
        <f t="shared" si="408"/>
        <v>2</v>
      </c>
      <c r="D8765">
        <f t="shared" si="409"/>
        <v>1</v>
      </c>
      <c r="E8765">
        <v>0</v>
      </c>
      <c r="F8765" t="e">
        <f t="shared" si="410"/>
        <v>#DIV/0!</v>
      </c>
      <c r="G8765">
        <v>1</v>
      </c>
      <c r="H8765">
        <v>0</v>
      </c>
      <c r="I8765">
        <v>0</v>
      </c>
      <c r="J8765">
        <v>1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 t="s">
        <v>33</v>
      </c>
    </row>
    <row r="8766" spans="1:35" x14ac:dyDescent="0.25">
      <c r="A8766" t="s">
        <v>1601</v>
      </c>
      <c r="C8766">
        <f t="shared" si="408"/>
        <v>2</v>
      </c>
      <c r="D8766">
        <f t="shared" si="409"/>
        <v>1</v>
      </c>
      <c r="E8766">
        <v>0</v>
      </c>
      <c r="F8766" t="e">
        <f t="shared" si="410"/>
        <v>#DIV/0!</v>
      </c>
      <c r="G8766">
        <v>0</v>
      </c>
      <c r="H8766">
        <v>0</v>
      </c>
      <c r="I8766">
        <v>1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1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 t="s">
        <v>33</v>
      </c>
    </row>
    <row r="8767" spans="1:35" x14ac:dyDescent="0.25">
      <c r="A8767" t="s">
        <v>15520</v>
      </c>
      <c r="C8767">
        <f t="shared" si="408"/>
        <v>2</v>
      </c>
      <c r="D8767">
        <f t="shared" si="409"/>
        <v>1</v>
      </c>
      <c r="E8767">
        <v>0</v>
      </c>
      <c r="F8767" t="e">
        <f t="shared" si="410"/>
        <v>#DIV/0!</v>
      </c>
      <c r="G8767">
        <v>1</v>
      </c>
      <c r="H8767">
        <v>0</v>
      </c>
      <c r="I8767">
        <v>0</v>
      </c>
      <c r="J8767">
        <v>0</v>
      </c>
      <c r="K8767">
        <v>0</v>
      </c>
      <c r="L8767">
        <v>1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 t="s">
        <v>33</v>
      </c>
    </row>
    <row r="8768" spans="1:35" x14ac:dyDescent="0.25">
      <c r="A8768" t="s">
        <v>15526</v>
      </c>
      <c r="C8768">
        <f t="shared" si="408"/>
        <v>2</v>
      </c>
      <c r="D8768">
        <f t="shared" si="409"/>
        <v>1</v>
      </c>
      <c r="E8768">
        <v>0</v>
      </c>
      <c r="F8768" t="e">
        <f t="shared" si="410"/>
        <v>#DIV/0!</v>
      </c>
      <c r="G8768">
        <v>0</v>
      </c>
      <c r="H8768">
        <v>0</v>
      </c>
      <c r="I8768">
        <v>0</v>
      </c>
      <c r="J8768">
        <v>0</v>
      </c>
      <c r="K8768">
        <v>1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1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 t="s">
        <v>33</v>
      </c>
    </row>
    <row r="8769" spans="1:35" x14ac:dyDescent="0.25">
      <c r="A8769" t="s">
        <v>15533</v>
      </c>
      <c r="C8769">
        <f t="shared" si="408"/>
        <v>2</v>
      </c>
      <c r="D8769">
        <f t="shared" si="409"/>
        <v>1</v>
      </c>
      <c r="E8769">
        <v>0</v>
      </c>
      <c r="F8769" t="e">
        <f t="shared" si="410"/>
        <v>#DIV/0!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1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1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 t="s">
        <v>33</v>
      </c>
    </row>
    <row r="8770" spans="1:35" x14ac:dyDescent="0.25">
      <c r="A8770" t="s">
        <v>1604</v>
      </c>
      <c r="C8770">
        <f t="shared" si="408"/>
        <v>2</v>
      </c>
      <c r="D8770">
        <f t="shared" si="409"/>
        <v>1</v>
      </c>
      <c r="E8770">
        <v>0</v>
      </c>
      <c r="F8770" t="e">
        <f t="shared" si="410"/>
        <v>#DIV/0!</v>
      </c>
      <c r="G8770">
        <v>0</v>
      </c>
      <c r="H8770">
        <v>0</v>
      </c>
      <c r="I8770">
        <v>1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1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 t="s">
        <v>33</v>
      </c>
    </row>
    <row r="8771" spans="1:35" x14ac:dyDescent="0.25">
      <c r="A8771" t="s">
        <v>15550</v>
      </c>
      <c r="C8771">
        <f t="shared" si="408"/>
        <v>2</v>
      </c>
      <c r="D8771">
        <f t="shared" si="409"/>
        <v>1</v>
      </c>
      <c r="E8771">
        <v>0</v>
      </c>
      <c r="F8771" t="e">
        <f t="shared" si="410"/>
        <v>#DIV/0!</v>
      </c>
      <c r="G8771">
        <v>0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1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 t="s">
        <v>33</v>
      </c>
    </row>
    <row r="8772" spans="1:35" x14ac:dyDescent="0.25">
      <c r="A8772" t="s">
        <v>15552</v>
      </c>
      <c r="C8772">
        <f t="shared" si="408"/>
        <v>2</v>
      </c>
      <c r="D8772">
        <f t="shared" si="409"/>
        <v>1</v>
      </c>
      <c r="E8772">
        <v>0</v>
      </c>
      <c r="F8772" t="e">
        <f t="shared" si="410"/>
        <v>#DIV/0!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1</v>
      </c>
      <c r="M8772">
        <v>0</v>
      </c>
      <c r="N8772">
        <v>0</v>
      </c>
      <c r="O8772">
        <v>0</v>
      </c>
      <c r="P8772">
        <v>1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 t="s">
        <v>33</v>
      </c>
    </row>
    <row r="8773" spans="1:35" x14ac:dyDescent="0.25">
      <c r="A8773" t="s">
        <v>15578</v>
      </c>
      <c r="C8773">
        <f t="shared" ref="C8773:C8836" si="411">SUM(G8773:AH8773)</f>
        <v>2</v>
      </c>
      <c r="D8773">
        <f t="shared" ref="D8773:D8836" si="412">MAX(G8773:AH8773)</f>
        <v>1</v>
      </c>
      <c r="E8773">
        <v>0</v>
      </c>
      <c r="F8773" t="e">
        <f t="shared" ref="F8773:F8836" si="413">D8773/E8773</f>
        <v>#DIV/0!</v>
      </c>
      <c r="G8773">
        <v>0</v>
      </c>
      <c r="H8773">
        <v>0</v>
      </c>
      <c r="I8773">
        <v>0</v>
      </c>
      <c r="J8773">
        <v>0</v>
      </c>
      <c r="K8773">
        <v>1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1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 t="s">
        <v>33</v>
      </c>
    </row>
    <row r="8774" spans="1:35" x14ac:dyDescent="0.25">
      <c r="A8774" t="s">
        <v>15585</v>
      </c>
      <c r="C8774">
        <f t="shared" si="411"/>
        <v>2</v>
      </c>
      <c r="D8774">
        <f t="shared" si="412"/>
        <v>1</v>
      </c>
      <c r="E8774">
        <v>0</v>
      </c>
      <c r="F8774" t="e">
        <f t="shared" si="413"/>
        <v>#DIV/0!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1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1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 t="s">
        <v>33</v>
      </c>
    </row>
    <row r="8775" spans="1:35" x14ac:dyDescent="0.25">
      <c r="A8775" t="s">
        <v>15596</v>
      </c>
      <c r="C8775">
        <f t="shared" si="411"/>
        <v>2</v>
      </c>
      <c r="D8775">
        <f t="shared" si="412"/>
        <v>1</v>
      </c>
      <c r="E8775">
        <v>0</v>
      </c>
      <c r="F8775" t="e">
        <f t="shared" si="413"/>
        <v>#DIV/0!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1</v>
      </c>
      <c r="AE8775">
        <v>0</v>
      </c>
      <c r="AF8775">
        <v>0</v>
      </c>
      <c r="AG8775">
        <v>0</v>
      </c>
      <c r="AH8775">
        <v>1</v>
      </c>
      <c r="AI8775" t="s">
        <v>33</v>
      </c>
    </row>
    <row r="8776" spans="1:35" x14ac:dyDescent="0.25">
      <c r="A8776" t="s">
        <v>15604</v>
      </c>
      <c r="C8776">
        <f t="shared" si="411"/>
        <v>2</v>
      </c>
      <c r="D8776">
        <f t="shared" si="412"/>
        <v>1</v>
      </c>
      <c r="E8776">
        <v>0</v>
      </c>
      <c r="F8776" t="e">
        <f t="shared" si="413"/>
        <v>#DIV/0!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1</v>
      </c>
      <c r="AG8776">
        <v>0</v>
      </c>
      <c r="AH8776">
        <v>0</v>
      </c>
      <c r="AI8776" t="s">
        <v>33</v>
      </c>
    </row>
    <row r="8777" spans="1:35" x14ac:dyDescent="0.25">
      <c r="A8777" t="s">
        <v>15613</v>
      </c>
      <c r="C8777">
        <f t="shared" si="411"/>
        <v>2</v>
      </c>
      <c r="D8777">
        <f t="shared" si="412"/>
        <v>1</v>
      </c>
      <c r="E8777">
        <v>0</v>
      </c>
      <c r="F8777" t="e">
        <f t="shared" si="413"/>
        <v>#DIV/0!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1</v>
      </c>
      <c r="Y8777">
        <v>0</v>
      </c>
      <c r="Z8777">
        <v>1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 t="s">
        <v>33</v>
      </c>
    </row>
    <row r="8778" spans="1:35" x14ac:dyDescent="0.25">
      <c r="A8778" t="s">
        <v>15620</v>
      </c>
      <c r="C8778">
        <f t="shared" si="411"/>
        <v>2</v>
      </c>
      <c r="D8778">
        <f t="shared" si="412"/>
        <v>1</v>
      </c>
      <c r="E8778">
        <v>0</v>
      </c>
      <c r="F8778" t="e">
        <f t="shared" si="413"/>
        <v>#DIV/0!</v>
      </c>
      <c r="G8778">
        <v>0</v>
      </c>
      <c r="H8778">
        <v>1</v>
      </c>
      <c r="I8778">
        <v>0</v>
      </c>
      <c r="J8778">
        <v>0</v>
      </c>
      <c r="K8778">
        <v>0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 t="s">
        <v>33</v>
      </c>
    </row>
    <row r="8779" spans="1:35" x14ac:dyDescent="0.25">
      <c r="A8779" t="s">
        <v>15621</v>
      </c>
      <c r="C8779">
        <f t="shared" si="411"/>
        <v>2</v>
      </c>
      <c r="D8779">
        <f t="shared" si="412"/>
        <v>1</v>
      </c>
      <c r="E8779">
        <v>0</v>
      </c>
      <c r="F8779" t="e">
        <f t="shared" si="413"/>
        <v>#DIV/0!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1</v>
      </c>
      <c r="AC8779">
        <v>0</v>
      </c>
      <c r="AD8779">
        <v>0</v>
      </c>
      <c r="AE8779">
        <v>0</v>
      </c>
      <c r="AF8779">
        <v>1</v>
      </c>
      <c r="AG8779">
        <v>0</v>
      </c>
      <c r="AH8779">
        <v>0</v>
      </c>
      <c r="AI8779" t="s">
        <v>33</v>
      </c>
    </row>
    <row r="8780" spans="1:35" x14ac:dyDescent="0.25">
      <c r="A8780" t="s">
        <v>15633</v>
      </c>
      <c r="C8780">
        <f t="shared" si="411"/>
        <v>2</v>
      </c>
      <c r="D8780">
        <f t="shared" si="412"/>
        <v>1</v>
      </c>
      <c r="E8780">
        <v>0</v>
      </c>
      <c r="F8780" t="e">
        <f t="shared" si="413"/>
        <v>#DIV/0!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1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1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 t="s">
        <v>33</v>
      </c>
    </row>
    <row r="8781" spans="1:35" x14ac:dyDescent="0.25">
      <c r="A8781" t="s">
        <v>15646</v>
      </c>
      <c r="C8781">
        <f t="shared" si="411"/>
        <v>2</v>
      </c>
      <c r="D8781">
        <f t="shared" si="412"/>
        <v>1</v>
      </c>
      <c r="E8781">
        <v>0</v>
      </c>
      <c r="F8781" t="e">
        <f t="shared" si="413"/>
        <v>#DIV/0!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1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1</v>
      </c>
      <c r="AI8781" t="s">
        <v>33</v>
      </c>
    </row>
    <row r="8782" spans="1:35" x14ac:dyDescent="0.25">
      <c r="A8782" t="s">
        <v>15664</v>
      </c>
      <c r="C8782">
        <f t="shared" si="411"/>
        <v>2</v>
      </c>
      <c r="D8782">
        <f t="shared" si="412"/>
        <v>1</v>
      </c>
      <c r="E8782">
        <v>0</v>
      </c>
      <c r="F8782" t="e">
        <f t="shared" si="413"/>
        <v>#DIV/0!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1</v>
      </c>
      <c r="S8782">
        <v>0</v>
      </c>
      <c r="T8782">
        <v>0</v>
      </c>
      <c r="U8782">
        <v>0</v>
      </c>
      <c r="V8782">
        <v>1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 t="s">
        <v>33</v>
      </c>
    </row>
    <row r="8783" spans="1:35" x14ac:dyDescent="0.25">
      <c r="A8783" t="s">
        <v>15726</v>
      </c>
      <c r="C8783">
        <f t="shared" si="411"/>
        <v>2</v>
      </c>
      <c r="D8783">
        <f t="shared" si="412"/>
        <v>1</v>
      </c>
      <c r="E8783">
        <v>0</v>
      </c>
      <c r="F8783" t="e">
        <f t="shared" si="413"/>
        <v>#DIV/0!</v>
      </c>
      <c r="G8783">
        <v>0</v>
      </c>
      <c r="H8783">
        <v>1</v>
      </c>
      <c r="I8783">
        <v>0</v>
      </c>
      <c r="J8783">
        <v>1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 t="s">
        <v>33</v>
      </c>
    </row>
    <row r="8784" spans="1:35" x14ac:dyDescent="0.25">
      <c r="A8784" t="s">
        <v>1625</v>
      </c>
      <c r="C8784">
        <f t="shared" si="411"/>
        <v>2</v>
      </c>
      <c r="D8784">
        <f t="shared" si="412"/>
        <v>1</v>
      </c>
      <c r="E8784">
        <v>0</v>
      </c>
      <c r="F8784" t="e">
        <f t="shared" si="413"/>
        <v>#DIV/0!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1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1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 t="s">
        <v>33</v>
      </c>
    </row>
    <row r="8785" spans="1:35" x14ac:dyDescent="0.25">
      <c r="A8785" t="s">
        <v>1626</v>
      </c>
      <c r="C8785">
        <f t="shared" si="411"/>
        <v>2</v>
      </c>
      <c r="D8785">
        <f t="shared" si="412"/>
        <v>1</v>
      </c>
      <c r="E8785">
        <v>0</v>
      </c>
      <c r="F8785" t="e">
        <f t="shared" si="413"/>
        <v>#DIV/0!</v>
      </c>
      <c r="G8785">
        <v>0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0</v>
      </c>
      <c r="O8785">
        <v>1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 t="s">
        <v>33</v>
      </c>
    </row>
    <row r="8786" spans="1:35" x14ac:dyDescent="0.25">
      <c r="A8786" t="s">
        <v>15745</v>
      </c>
      <c r="C8786">
        <f t="shared" si="411"/>
        <v>2</v>
      </c>
      <c r="D8786">
        <f t="shared" si="412"/>
        <v>1</v>
      </c>
      <c r="E8786">
        <v>0</v>
      </c>
      <c r="F8786" t="e">
        <f t="shared" si="413"/>
        <v>#DIV/0!</v>
      </c>
      <c r="G8786">
        <v>0</v>
      </c>
      <c r="H8786">
        <v>0</v>
      </c>
      <c r="I8786">
        <v>0</v>
      </c>
      <c r="J8786">
        <v>1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1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 t="s">
        <v>33</v>
      </c>
    </row>
    <row r="8787" spans="1:35" x14ac:dyDescent="0.25">
      <c r="A8787" t="s">
        <v>15749</v>
      </c>
      <c r="C8787">
        <f t="shared" si="411"/>
        <v>2</v>
      </c>
      <c r="D8787">
        <f t="shared" si="412"/>
        <v>1</v>
      </c>
      <c r="E8787">
        <v>0</v>
      </c>
      <c r="F8787" t="e">
        <f t="shared" si="413"/>
        <v>#DIV/0!</v>
      </c>
      <c r="G8787">
        <v>0</v>
      </c>
      <c r="H8787">
        <v>0</v>
      </c>
      <c r="I8787">
        <v>0</v>
      </c>
      <c r="J8787">
        <v>1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1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 t="s">
        <v>33</v>
      </c>
    </row>
    <row r="8788" spans="1:35" x14ac:dyDescent="0.25">
      <c r="A8788" t="s">
        <v>15750</v>
      </c>
      <c r="C8788">
        <f t="shared" si="411"/>
        <v>2</v>
      </c>
      <c r="D8788">
        <f t="shared" si="412"/>
        <v>1</v>
      </c>
      <c r="E8788">
        <v>0</v>
      </c>
      <c r="F8788" t="e">
        <f t="shared" si="413"/>
        <v>#DIV/0!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1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1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 t="s">
        <v>33</v>
      </c>
    </row>
    <row r="8789" spans="1:35" x14ac:dyDescent="0.25">
      <c r="A8789" t="s">
        <v>15764</v>
      </c>
      <c r="C8789">
        <f t="shared" si="411"/>
        <v>2</v>
      </c>
      <c r="D8789">
        <f t="shared" si="412"/>
        <v>1</v>
      </c>
      <c r="E8789">
        <v>0</v>
      </c>
      <c r="F8789" t="e">
        <f t="shared" si="413"/>
        <v>#DIV/0!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1</v>
      </c>
      <c r="W8789">
        <v>1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 t="s">
        <v>33</v>
      </c>
    </row>
    <row r="8790" spans="1:35" x14ac:dyDescent="0.25">
      <c r="A8790" t="s">
        <v>15767</v>
      </c>
      <c r="C8790">
        <f t="shared" si="411"/>
        <v>2</v>
      </c>
      <c r="D8790">
        <f t="shared" si="412"/>
        <v>1</v>
      </c>
      <c r="E8790">
        <v>0</v>
      </c>
      <c r="F8790" t="e">
        <f t="shared" si="413"/>
        <v>#DIV/0!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1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1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 t="s">
        <v>33</v>
      </c>
    </row>
    <row r="8791" spans="1:35" x14ac:dyDescent="0.25">
      <c r="A8791" t="s">
        <v>15779</v>
      </c>
      <c r="C8791">
        <f t="shared" si="411"/>
        <v>2</v>
      </c>
      <c r="D8791">
        <f t="shared" si="412"/>
        <v>1</v>
      </c>
      <c r="E8791">
        <v>0</v>
      </c>
      <c r="F8791" t="e">
        <f t="shared" si="413"/>
        <v>#DIV/0!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1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 t="s">
        <v>33</v>
      </c>
    </row>
    <row r="8792" spans="1:35" x14ac:dyDescent="0.25">
      <c r="A8792" t="s">
        <v>15791</v>
      </c>
      <c r="C8792">
        <f t="shared" si="411"/>
        <v>2</v>
      </c>
      <c r="D8792">
        <f t="shared" si="412"/>
        <v>1</v>
      </c>
      <c r="E8792">
        <v>0</v>
      </c>
      <c r="F8792" t="e">
        <f t="shared" si="413"/>
        <v>#DIV/0!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1</v>
      </c>
      <c r="Z8792">
        <v>0</v>
      </c>
      <c r="AA8792">
        <v>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 t="s">
        <v>33</v>
      </c>
    </row>
    <row r="8793" spans="1:35" x14ac:dyDescent="0.25">
      <c r="A8793" t="s">
        <v>15804</v>
      </c>
      <c r="C8793">
        <f t="shared" si="411"/>
        <v>2</v>
      </c>
      <c r="D8793">
        <f t="shared" si="412"/>
        <v>1</v>
      </c>
      <c r="E8793">
        <v>0</v>
      </c>
      <c r="F8793" t="e">
        <f t="shared" si="413"/>
        <v>#DIV/0!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1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0</v>
      </c>
      <c r="AI8793" t="s">
        <v>33</v>
      </c>
    </row>
    <row r="8794" spans="1:35" x14ac:dyDescent="0.25">
      <c r="A8794" t="s">
        <v>15807</v>
      </c>
      <c r="C8794">
        <f t="shared" si="411"/>
        <v>2</v>
      </c>
      <c r="D8794">
        <f t="shared" si="412"/>
        <v>1</v>
      </c>
      <c r="E8794">
        <v>0</v>
      </c>
      <c r="F8794" t="e">
        <f t="shared" si="413"/>
        <v>#DIV/0!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1</v>
      </c>
      <c r="AI8794" t="s">
        <v>33</v>
      </c>
    </row>
    <row r="8795" spans="1:35" x14ac:dyDescent="0.25">
      <c r="A8795" t="s">
        <v>15816</v>
      </c>
      <c r="C8795">
        <f t="shared" si="411"/>
        <v>2</v>
      </c>
      <c r="D8795">
        <f t="shared" si="412"/>
        <v>1</v>
      </c>
      <c r="E8795">
        <v>0</v>
      </c>
      <c r="F8795" t="e">
        <f t="shared" si="413"/>
        <v>#DIV/0!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1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1</v>
      </c>
      <c r="AI8795" t="s">
        <v>33</v>
      </c>
    </row>
    <row r="8796" spans="1:35" x14ac:dyDescent="0.25">
      <c r="A8796" t="s">
        <v>15822</v>
      </c>
      <c r="C8796">
        <f t="shared" si="411"/>
        <v>2</v>
      </c>
      <c r="D8796">
        <f t="shared" si="412"/>
        <v>1</v>
      </c>
      <c r="E8796">
        <v>0</v>
      </c>
      <c r="F8796" t="e">
        <f t="shared" si="413"/>
        <v>#DIV/0!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1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0</v>
      </c>
      <c r="AI8796" t="s">
        <v>33</v>
      </c>
    </row>
    <row r="8797" spans="1:35" x14ac:dyDescent="0.25">
      <c r="A8797" t="s">
        <v>15828</v>
      </c>
      <c r="C8797">
        <f t="shared" si="411"/>
        <v>2</v>
      </c>
      <c r="D8797">
        <f t="shared" si="412"/>
        <v>1</v>
      </c>
      <c r="E8797">
        <v>0</v>
      </c>
      <c r="F8797" t="e">
        <f t="shared" si="413"/>
        <v>#DIV/0!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1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1</v>
      </c>
      <c r="AI8797" t="s">
        <v>33</v>
      </c>
    </row>
    <row r="8798" spans="1:35" x14ac:dyDescent="0.25">
      <c r="A8798" t="s">
        <v>15835</v>
      </c>
      <c r="C8798">
        <f t="shared" si="411"/>
        <v>2</v>
      </c>
      <c r="D8798">
        <f t="shared" si="412"/>
        <v>1</v>
      </c>
      <c r="E8798">
        <v>0</v>
      </c>
      <c r="F8798" t="e">
        <f t="shared" si="413"/>
        <v>#DIV/0!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1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1</v>
      </c>
      <c r="AI8798" t="s">
        <v>33</v>
      </c>
    </row>
    <row r="8799" spans="1:35" x14ac:dyDescent="0.25">
      <c r="A8799" t="s">
        <v>15836</v>
      </c>
      <c r="C8799">
        <f t="shared" si="411"/>
        <v>2</v>
      </c>
      <c r="D8799">
        <f t="shared" si="412"/>
        <v>1</v>
      </c>
      <c r="E8799">
        <v>0</v>
      </c>
      <c r="F8799" t="e">
        <f t="shared" si="413"/>
        <v>#DIV/0!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1</v>
      </c>
      <c r="AB8799">
        <v>0</v>
      </c>
      <c r="AC8799">
        <v>1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 t="s">
        <v>33</v>
      </c>
    </row>
    <row r="8800" spans="1:35" x14ac:dyDescent="0.25">
      <c r="A8800" t="s">
        <v>15846</v>
      </c>
      <c r="C8800">
        <f t="shared" si="411"/>
        <v>2</v>
      </c>
      <c r="D8800">
        <f t="shared" si="412"/>
        <v>1</v>
      </c>
      <c r="E8800">
        <v>0</v>
      </c>
      <c r="F8800" t="e">
        <f t="shared" si="413"/>
        <v>#DIV/0!</v>
      </c>
      <c r="G8800">
        <v>1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1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 t="s">
        <v>33</v>
      </c>
    </row>
    <row r="8801" spans="1:35" x14ac:dyDescent="0.25">
      <c r="A8801" t="s">
        <v>1637</v>
      </c>
      <c r="C8801">
        <f t="shared" si="411"/>
        <v>2</v>
      </c>
      <c r="D8801">
        <f t="shared" si="412"/>
        <v>1</v>
      </c>
      <c r="E8801">
        <v>0</v>
      </c>
      <c r="F8801" t="e">
        <f t="shared" si="413"/>
        <v>#DIV/0!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1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1</v>
      </c>
      <c r="AH8801">
        <v>0</v>
      </c>
      <c r="AI8801" t="s">
        <v>33</v>
      </c>
    </row>
    <row r="8802" spans="1:35" x14ac:dyDescent="0.25">
      <c r="A8802" t="s">
        <v>15875</v>
      </c>
      <c r="C8802">
        <f t="shared" si="411"/>
        <v>2</v>
      </c>
      <c r="D8802">
        <f t="shared" si="412"/>
        <v>1</v>
      </c>
      <c r="E8802">
        <v>0</v>
      </c>
      <c r="F8802" t="e">
        <f t="shared" si="413"/>
        <v>#DIV/0!</v>
      </c>
      <c r="G8802">
        <v>0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1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 t="s">
        <v>33</v>
      </c>
    </row>
    <row r="8803" spans="1:35" x14ac:dyDescent="0.25">
      <c r="A8803" t="s">
        <v>15885</v>
      </c>
      <c r="C8803">
        <f t="shared" si="411"/>
        <v>2</v>
      </c>
      <c r="D8803">
        <f t="shared" si="412"/>
        <v>1</v>
      </c>
      <c r="E8803">
        <v>0</v>
      </c>
      <c r="F8803" t="e">
        <f t="shared" si="413"/>
        <v>#DIV/0!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1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 t="s">
        <v>33</v>
      </c>
    </row>
    <row r="8804" spans="1:35" x14ac:dyDescent="0.25">
      <c r="A8804" t="s">
        <v>15894</v>
      </c>
      <c r="C8804">
        <f t="shared" si="411"/>
        <v>2</v>
      </c>
      <c r="D8804">
        <f t="shared" si="412"/>
        <v>1</v>
      </c>
      <c r="E8804">
        <v>0</v>
      </c>
      <c r="F8804" t="e">
        <f t="shared" si="413"/>
        <v>#DIV/0!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1</v>
      </c>
      <c r="AC8804">
        <v>1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 t="s">
        <v>33</v>
      </c>
    </row>
    <row r="8805" spans="1:35" x14ac:dyDescent="0.25">
      <c r="A8805" t="s">
        <v>15896</v>
      </c>
      <c r="C8805">
        <f t="shared" si="411"/>
        <v>2</v>
      </c>
      <c r="D8805">
        <f t="shared" si="412"/>
        <v>1</v>
      </c>
      <c r="E8805">
        <v>0</v>
      </c>
      <c r="F8805" t="e">
        <f t="shared" si="413"/>
        <v>#DIV/0!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1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1</v>
      </c>
      <c r="AE8805">
        <v>0</v>
      </c>
      <c r="AF8805">
        <v>0</v>
      </c>
      <c r="AG8805">
        <v>0</v>
      </c>
      <c r="AH8805">
        <v>0</v>
      </c>
      <c r="AI8805" t="s">
        <v>33</v>
      </c>
    </row>
    <row r="8806" spans="1:35" x14ac:dyDescent="0.25">
      <c r="A8806" t="s">
        <v>15906</v>
      </c>
      <c r="C8806">
        <f t="shared" si="411"/>
        <v>2</v>
      </c>
      <c r="D8806">
        <f t="shared" si="412"/>
        <v>1</v>
      </c>
      <c r="E8806">
        <v>0</v>
      </c>
      <c r="F8806" t="e">
        <f t="shared" si="413"/>
        <v>#DIV/0!</v>
      </c>
      <c r="G8806">
        <v>0</v>
      </c>
      <c r="H8806">
        <v>0</v>
      </c>
      <c r="I8806">
        <v>1</v>
      </c>
      <c r="J8806">
        <v>0</v>
      </c>
      <c r="K8806">
        <v>0</v>
      </c>
      <c r="L8806">
        <v>0</v>
      </c>
      <c r="M8806">
        <v>0</v>
      </c>
      <c r="N8806">
        <v>1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 t="s">
        <v>33</v>
      </c>
    </row>
    <row r="8807" spans="1:35" x14ac:dyDescent="0.25">
      <c r="A8807" t="s">
        <v>15912</v>
      </c>
      <c r="C8807">
        <f t="shared" si="411"/>
        <v>2</v>
      </c>
      <c r="D8807">
        <f t="shared" si="412"/>
        <v>1</v>
      </c>
      <c r="E8807">
        <v>0</v>
      </c>
      <c r="F8807" t="e">
        <f t="shared" si="413"/>
        <v>#DIV/0!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1</v>
      </c>
      <c r="AB8807">
        <v>0</v>
      </c>
      <c r="AC8807">
        <v>1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 t="s">
        <v>33</v>
      </c>
    </row>
    <row r="8808" spans="1:35" x14ac:dyDescent="0.25">
      <c r="A8808" t="s">
        <v>15938</v>
      </c>
      <c r="C8808">
        <f t="shared" si="411"/>
        <v>2</v>
      </c>
      <c r="D8808">
        <f t="shared" si="412"/>
        <v>1</v>
      </c>
      <c r="E8808">
        <v>0</v>
      </c>
      <c r="F8808" t="e">
        <f t="shared" si="413"/>
        <v>#DIV/0!</v>
      </c>
      <c r="G8808">
        <v>0</v>
      </c>
      <c r="H8808">
        <v>0</v>
      </c>
      <c r="I8808">
        <v>1</v>
      </c>
      <c r="J8808">
        <v>0</v>
      </c>
      <c r="K8808">
        <v>0</v>
      </c>
      <c r="L8808">
        <v>0</v>
      </c>
      <c r="M8808">
        <v>1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 t="s">
        <v>33</v>
      </c>
    </row>
    <row r="8809" spans="1:35" x14ac:dyDescent="0.25">
      <c r="A8809" t="s">
        <v>15939</v>
      </c>
      <c r="C8809">
        <f t="shared" si="411"/>
        <v>2</v>
      </c>
      <c r="D8809">
        <f t="shared" si="412"/>
        <v>1</v>
      </c>
      <c r="E8809">
        <v>0</v>
      </c>
      <c r="F8809" t="e">
        <f t="shared" si="413"/>
        <v>#DIV/0!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1</v>
      </c>
      <c r="M8809">
        <v>0</v>
      </c>
      <c r="N8809">
        <v>0</v>
      </c>
      <c r="O8809">
        <v>0</v>
      </c>
      <c r="P8809">
        <v>1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 t="s">
        <v>33</v>
      </c>
    </row>
    <row r="8810" spans="1:35" x14ac:dyDescent="0.25">
      <c r="A8810" t="s">
        <v>15941</v>
      </c>
      <c r="C8810">
        <f t="shared" si="411"/>
        <v>2</v>
      </c>
      <c r="D8810">
        <f t="shared" si="412"/>
        <v>1</v>
      </c>
      <c r="E8810">
        <v>0</v>
      </c>
      <c r="F8810" t="e">
        <f t="shared" si="413"/>
        <v>#DIV/0!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1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1</v>
      </c>
      <c r="AG8810">
        <v>0</v>
      </c>
      <c r="AH8810">
        <v>0</v>
      </c>
      <c r="AI8810" t="s">
        <v>33</v>
      </c>
    </row>
    <row r="8811" spans="1:35" x14ac:dyDescent="0.25">
      <c r="A8811" t="s">
        <v>15954</v>
      </c>
      <c r="C8811">
        <f t="shared" si="411"/>
        <v>2</v>
      </c>
      <c r="D8811">
        <f t="shared" si="412"/>
        <v>1</v>
      </c>
      <c r="E8811">
        <v>0</v>
      </c>
      <c r="F8811" t="e">
        <f t="shared" si="413"/>
        <v>#DIV/0!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1</v>
      </c>
      <c r="AA8811">
        <v>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 t="s">
        <v>33</v>
      </c>
    </row>
    <row r="8812" spans="1:35" x14ac:dyDescent="0.25">
      <c r="A8812" t="s">
        <v>15964</v>
      </c>
      <c r="C8812">
        <f t="shared" si="411"/>
        <v>2</v>
      </c>
      <c r="D8812">
        <f t="shared" si="412"/>
        <v>1</v>
      </c>
      <c r="E8812">
        <v>0</v>
      </c>
      <c r="F8812" t="e">
        <f t="shared" si="413"/>
        <v>#DIV/0!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1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1</v>
      </c>
      <c r="AE8812">
        <v>0</v>
      </c>
      <c r="AF8812">
        <v>0</v>
      </c>
      <c r="AG8812">
        <v>0</v>
      </c>
      <c r="AH8812">
        <v>0</v>
      </c>
      <c r="AI8812" t="s">
        <v>33</v>
      </c>
    </row>
    <row r="8813" spans="1:35" x14ac:dyDescent="0.25">
      <c r="A8813" t="s">
        <v>15968</v>
      </c>
      <c r="C8813">
        <f t="shared" si="411"/>
        <v>2</v>
      </c>
      <c r="D8813">
        <f t="shared" si="412"/>
        <v>1</v>
      </c>
      <c r="E8813">
        <v>0</v>
      </c>
      <c r="F8813" t="e">
        <f t="shared" si="413"/>
        <v>#DIV/0!</v>
      </c>
      <c r="G8813">
        <v>1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1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 t="s">
        <v>33</v>
      </c>
    </row>
    <row r="8814" spans="1:35" x14ac:dyDescent="0.25">
      <c r="A8814" t="s">
        <v>15975</v>
      </c>
      <c r="C8814">
        <f t="shared" si="411"/>
        <v>2</v>
      </c>
      <c r="D8814">
        <f t="shared" si="412"/>
        <v>1</v>
      </c>
      <c r="E8814">
        <v>0</v>
      </c>
      <c r="F8814" t="e">
        <f t="shared" si="413"/>
        <v>#DIV/0!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1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 t="s">
        <v>33</v>
      </c>
    </row>
    <row r="8815" spans="1:35" x14ac:dyDescent="0.25">
      <c r="A8815" t="s">
        <v>15982</v>
      </c>
      <c r="C8815">
        <f t="shared" si="411"/>
        <v>2</v>
      </c>
      <c r="D8815">
        <f t="shared" si="412"/>
        <v>1</v>
      </c>
      <c r="E8815">
        <v>0</v>
      </c>
      <c r="F8815" t="e">
        <f t="shared" si="413"/>
        <v>#DIV/0!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1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 t="s">
        <v>33</v>
      </c>
    </row>
    <row r="8816" spans="1:35" x14ac:dyDescent="0.25">
      <c r="A8816" t="s">
        <v>15995</v>
      </c>
      <c r="C8816">
        <f t="shared" si="411"/>
        <v>2</v>
      </c>
      <c r="D8816">
        <f t="shared" si="412"/>
        <v>1</v>
      </c>
      <c r="E8816">
        <v>0</v>
      </c>
      <c r="F8816" t="e">
        <f t="shared" si="413"/>
        <v>#DIV/0!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1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 t="s">
        <v>33</v>
      </c>
    </row>
    <row r="8817" spans="1:35" x14ac:dyDescent="0.25">
      <c r="A8817" t="s">
        <v>16015</v>
      </c>
      <c r="C8817">
        <f t="shared" si="411"/>
        <v>2</v>
      </c>
      <c r="D8817">
        <f t="shared" si="412"/>
        <v>1</v>
      </c>
      <c r="E8817">
        <v>0</v>
      </c>
      <c r="F8817" t="e">
        <f t="shared" si="413"/>
        <v>#DIV/0!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1</v>
      </c>
      <c r="M8817">
        <v>0</v>
      </c>
      <c r="N8817">
        <v>0</v>
      </c>
      <c r="O8817">
        <v>0</v>
      </c>
      <c r="P8817">
        <v>1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 t="s">
        <v>33</v>
      </c>
    </row>
    <row r="8818" spans="1:35" x14ac:dyDescent="0.25">
      <c r="A8818" t="s">
        <v>16020</v>
      </c>
      <c r="C8818">
        <f t="shared" si="411"/>
        <v>2</v>
      </c>
      <c r="D8818">
        <f t="shared" si="412"/>
        <v>1</v>
      </c>
      <c r="E8818">
        <v>0</v>
      </c>
      <c r="F8818" t="e">
        <f t="shared" si="413"/>
        <v>#DIV/0!</v>
      </c>
      <c r="G8818">
        <v>0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1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 t="s">
        <v>33</v>
      </c>
    </row>
    <row r="8819" spans="1:35" x14ac:dyDescent="0.25">
      <c r="A8819" t="s">
        <v>16030</v>
      </c>
      <c r="C8819">
        <f t="shared" si="411"/>
        <v>2</v>
      </c>
      <c r="D8819">
        <f t="shared" si="412"/>
        <v>1</v>
      </c>
      <c r="E8819">
        <v>0</v>
      </c>
      <c r="F8819" t="e">
        <f t="shared" si="413"/>
        <v>#DIV/0!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1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1</v>
      </c>
      <c r="AG8819">
        <v>0</v>
      </c>
      <c r="AH8819">
        <v>0</v>
      </c>
      <c r="AI8819" t="s">
        <v>33</v>
      </c>
    </row>
    <row r="8820" spans="1:35" x14ac:dyDescent="0.25">
      <c r="A8820" t="s">
        <v>16049</v>
      </c>
      <c r="C8820">
        <f t="shared" si="411"/>
        <v>2</v>
      </c>
      <c r="D8820">
        <f t="shared" si="412"/>
        <v>1</v>
      </c>
      <c r="E8820">
        <v>0</v>
      </c>
      <c r="F8820" t="e">
        <f t="shared" si="413"/>
        <v>#DIV/0!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1</v>
      </c>
      <c r="AE8820">
        <v>0</v>
      </c>
      <c r="AF8820">
        <v>0</v>
      </c>
      <c r="AG8820">
        <v>0</v>
      </c>
      <c r="AH8820">
        <v>1</v>
      </c>
      <c r="AI8820" t="s">
        <v>33</v>
      </c>
    </row>
    <row r="8821" spans="1:35" x14ac:dyDescent="0.25">
      <c r="A8821" t="s">
        <v>16051</v>
      </c>
      <c r="C8821">
        <f t="shared" si="411"/>
        <v>2</v>
      </c>
      <c r="D8821">
        <f t="shared" si="412"/>
        <v>1</v>
      </c>
      <c r="E8821">
        <v>0</v>
      </c>
      <c r="F8821" t="e">
        <f t="shared" si="413"/>
        <v>#DIV/0!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1</v>
      </c>
      <c r="Q8821">
        <v>0</v>
      </c>
      <c r="R8821">
        <v>0</v>
      </c>
      <c r="S8821">
        <v>0</v>
      </c>
      <c r="T8821">
        <v>0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 t="s">
        <v>33</v>
      </c>
    </row>
    <row r="8822" spans="1:35" x14ac:dyDescent="0.25">
      <c r="A8822" t="s">
        <v>16058</v>
      </c>
      <c r="C8822">
        <f t="shared" si="411"/>
        <v>2</v>
      </c>
      <c r="D8822">
        <f t="shared" si="412"/>
        <v>1</v>
      </c>
      <c r="E8822">
        <v>0</v>
      </c>
      <c r="F8822" t="e">
        <f t="shared" si="413"/>
        <v>#DIV/0!</v>
      </c>
      <c r="G8822">
        <v>0</v>
      </c>
      <c r="H8822">
        <v>0</v>
      </c>
      <c r="I8822">
        <v>1</v>
      </c>
      <c r="J8822">
        <v>0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 t="s">
        <v>33</v>
      </c>
    </row>
    <row r="8823" spans="1:35" x14ac:dyDescent="0.25">
      <c r="A8823" t="s">
        <v>16064</v>
      </c>
      <c r="C8823">
        <f t="shared" si="411"/>
        <v>2</v>
      </c>
      <c r="D8823">
        <f t="shared" si="412"/>
        <v>1</v>
      </c>
      <c r="E8823">
        <v>0</v>
      </c>
      <c r="F8823" t="e">
        <f t="shared" si="413"/>
        <v>#DIV/0!</v>
      </c>
      <c r="G8823">
        <v>0</v>
      </c>
      <c r="H8823">
        <v>0</v>
      </c>
      <c r="I8823">
        <v>1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1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 t="s">
        <v>33</v>
      </c>
    </row>
    <row r="8824" spans="1:35" x14ac:dyDescent="0.25">
      <c r="A8824" t="s">
        <v>16071</v>
      </c>
      <c r="C8824">
        <f t="shared" si="411"/>
        <v>2</v>
      </c>
      <c r="D8824">
        <f t="shared" si="412"/>
        <v>1</v>
      </c>
      <c r="E8824">
        <v>0</v>
      </c>
      <c r="F8824" t="e">
        <f t="shared" si="413"/>
        <v>#DIV/0!</v>
      </c>
      <c r="G8824">
        <v>0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1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 t="s">
        <v>33</v>
      </c>
    </row>
    <row r="8825" spans="1:35" x14ac:dyDescent="0.25">
      <c r="A8825" t="s">
        <v>16076</v>
      </c>
      <c r="C8825">
        <f t="shared" si="411"/>
        <v>2</v>
      </c>
      <c r="D8825">
        <f t="shared" si="412"/>
        <v>1</v>
      </c>
      <c r="E8825">
        <v>0</v>
      </c>
      <c r="F8825" t="e">
        <f t="shared" si="413"/>
        <v>#DIV/0!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1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0</v>
      </c>
      <c r="AI8825" t="s">
        <v>33</v>
      </c>
    </row>
    <row r="8826" spans="1:35" x14ac:dyDescent="0.25">
      <c r="A8826" t="s">
        <v>1658</v>
      </c>
      <c r="C8826">
        <f t="shared" si="411"/>
        <v>2</v>
      </c>
      <c r="D8826">
        <f t="shared" si="412"/>
        <v>1</v>
      </c>
      <c r="E8826">
        <v>0</v>
      </c>
      <c r="F8826" t="e">
        <f t="shared" si="413"/>
        <v>#DIV/0!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1</v>
      </c>
      <c r="O8826">
        <v>0</v>
      </c>
      <c r="P8826">
        <v>0</v>
      </c>
      <c r="Q8826">
        <v>0</v>
      </c>
      <c r="R8826">
        <v>1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 t="s">
        <v>33</v>
      </c>
    </row>
    <row r="8827" spans="1:35" x14ac:dyDescent="0.25">
      <c r="A8827" t="s">
        <v>16088</v>
      </c>
      <c r="C8827">
        <f t="shared" si="411"/>
        <v>2</v>
      </c>
      <c r="D8827">
        <f t="shared" si="412"/>
        <v>1</v>
      </c>
      <c r="E8827">
        <v>0</v>
      </c>
      <c r="F8827" t="e">
        <f t="shared" si="413"/>
        <v>#DIV/0!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1</v>
      </c>
      <c r="AD8827">
        <v>0</v>
      </c>
      <c r="AE8827">
        <v>0</v>
      </c>
      <c r="AF8827">
        <v>1</v>
      </c>
      <c r="AG8827">
        <v>0</v>
      </c>
      <c r="AH8827">
        <v>0</v>
      </c>
      <c r="AI8827" t="s">
        <v>33</v>
      </c>
    </row>
    <row r="8828" spans="1:35" x14ac:dyDescent="0.25">
      <c r="A8828" t="s">
        <v>1659</v>
      </c>
      <c r="C8828">
        <f t="shared" si="411"/>
        <v>2</v>
      </c>
      <c r="D8828">
        <f t="shared" si="412"/>
        <v>1</v>
      </c>
      <c r="E8828">
        <v>0</v>
      </c>
      <c r="F8828" t="e">
        <f t="shared" si="413"/>
        <v>#DIV/0!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1</v>
      </c>
      <c r="Z8828">
        <v>1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 t="s">
        <v>33</v>
      </c>
    </row>
    <row r="8829" spans="1:35" x14ac:dyDescent="0.25">
      <c r="A8829" t="s">
        <v>16103</v>
      </c>
      <c r="C8829">
        <f t="shared" si="411"/>
        <v>2</v>
      </c>
      <c r="D8829">
        <f t="shared" si="412"/>
        <v>1</v>
      </c>
      <c r="E8829">
        <v>0</v>
      </c>
      <c r="F8829" t="e">
        <f t="shared" si="413"/>
        <v>#DIV/0!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1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1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 t="s">
        <v>33</v>
      </c>
    </row>
    <row r="8830" spans="1:35" x14ac:dyDescent="0.25">
      <c r="A8830" t="s">
        <v>16111</v>
      </c>
      <c r="C8830">
        <f t="shared" si="411"/>
        <v>2</v>
      </c>
      <c r="D8830">
        <f t="shared" si="412"/>
        <v>1</v>
      </c>
      <c r="E8830">
        <v>0</v>
      </c>
      <c r="F8830" t="e">
        <f t="shared" si="413"/>
        <v>#DIV/0!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1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1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 t="s">
        <v>33</v>
      </c>
    </row>
    <row r="8831" spans="1:35" x14ac:dyDescent="0.25">
      <c r="A8831" t="s">
        <v>16119</v>
      </c>
      <c r="C8831">
        <f t="shared" si="411"/>
        <v>2</v>
      </c>
      <c r="D8831">
        <f t="shared" si="412"/>
        <v>1</v>
      </c>
      <c r="E8831">
        <v>0</v>
      </c>
      <c r="F8831" t="e">
        <f t="shared" si="413"/>
        <v>#DIV/0!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1</v>
      </c>
      <c r="AB8831">
        <v>0</v>
      </c>
      <c r="AC8831">
        <v>0</v>
      </c>
      <c r="AD8831">
        <v>0</v>
      </c>
      <c r="AE8831">
        <v>0</v>
      </c>
      <c r="AF8831">
        <v>1</v>
      </c>
      <c r="AG8831">
        <v>0</v>
      </c>
      <c r="AH8831">
        <v>0</v>
      </c>
      <c r="AI8831" t="s">
        <v>33</v>
      </c>
    </row>
    <row r="8832" spans="1:35" x14ac:dyDescent="0.25">
      <c r="A8832" t="s">
        <v>16125</v>
      </c>
      <c r="C8832">
        <f t="shared" si="411"/>
        <v>2</v>
      </c>
      <c r="D8832">
        <f t="shared" si="412"/>
        <v>1</v>
      </c>
      <c r="E8832">
        <v>0</v>
      </c>
      <c r="F8832" t="e">
        <f t="shared" si="413"/>
        <v>#DIV/0!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1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1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 t="s">
        <v>33</v>
      </c>
    </row>
    <row r="8833" spans="1:35" x14ac:dyDescent="0.25">
      <c r="A8833" t="s">
        <v>16131</v>
      </c>
      <c r="C8833">
        <f t="shared" si="411"/>
        <v>2</v>
      </c>
      <c r="D8833">
        <f t="shared" si="412"/>
        <v>1</v>
      </c>
      <c r="E8833">
        <v>0</v>
      </c>
      <c r="F8833" t="e">
        <f t="shared" si="413"/>
        <v>#DIV/0!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1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1</v>
      </c>
      <c r="AI8833" t="s">
        <v>33</v>
      </c>
    </row>
    <row r="8834" spans="1:35" x14ac:dyDescent="0.25">
      <c r="A8834" t="s">
        <v>16132</v>
      </c>
      <c r="C8834">
        <f t="shared" si="411"/>
        <v>2</v>
      </c>
      <c r="D8834">
        <f t="shared" si="412"/>
        <v>1</v>
      </c>
      <c r="E8834">
        <v>0</v>
      </c>
      <c r="F8834" t="e">
        <f t="shared" si="413"/>
        <v>#DIV/0!</v>
      </c>
      <c r="G8834">
        <v>0</v>
      </c>
      <c r="H8834">
        <v>0</v>
      </c>
      <c r="I8834">
        <v>1</v>
      </c>
      <c r="J8834">
        <v>1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 t="s">
        <v>33</v>
      </c>
    </row>
    <row r="8835" spans="1:35" x14ac:dyDescent="0.25">
      <c r="A8835" t="s">
        <v>16133</v>
      </c>
      <c r="C8835">
        <f t="shared" si="411"/>
        <v>2</v>
      </c>
      <c r="D8835">
        <f t="shared" si="412"/>
        <v>1</v>
      </c>
      <c r="E8835">
        <v>0</v>
      </c>
      <c r="F8835" t="e">
        <f t="shared" si="413"/>
        <v>#DIV/0!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1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1</v>
      </c>
      <c r="AH8835">
        <v>0</v>
      </c>
      <c r="AI8835" t="s">
        <v>33</v>
      </c>
    </row>
    <row r="8836" spans="1:35" x14ac:dyDescent="0.25">
      <c r="A8836" t="s">
        <v>16153</v>
      </c>
      <c r="C8836">
        <f t="shared" si="411"/>
        <v>2</v>
      </c>
      <c r="D8836">
        <f t="shared" si="412"/>
        <v>1</v>
      </c>
      <c r="E8836">
        <v>0</v>
      </c>
      <c r="F8836" t="e">
        <f t="shared" si="413"/>
        <v>#DIV/0!</v>
      </c>
      <c r="G8836">
        <v>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1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 t="s">
        <v>33</v>
      </c>
    </row>
    <row r="8837" spans="1:35" x14ac:dyDescent="0.25">
      <c r="A8837" t="s">
        <v>16154</v>
      </c>
      <c r="C8837">
        <f t="shared" ref="C8837:C8900" si="414">SUM(G8837:AH8837)</f>
        <v>2</v>
      </c>
      <c r="D8837">
        <f t="shared" ref="D8837:D8900" si="415">MAX(G8837:AH8837)</f>
        <v>1</v>
      </c>
      <c r="E8837">
        <v>0</v>
      </c>
      <c r="F8837" t="e">
        <f t="shared" ref="F8837:F8900" si="416">D8837/E8837</f>
        <v>#DIV/0!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1</v>
      </c>
      <c r="M8837">
        <v>0</v>
      </c>
      <c r="N8837">
        <v>0</v>
      </c>
      <c r="O8837">
        <v>0</v>
      </c>
      <c r="P8837">
        <v>1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 t="s">
        <v>33</v>
      </c>
    </row>
    <row r="8838" spans="1:35" x14ac:dyDescent="0.25">
      <c r="A8838" t="s">
        <v>16183</v>
      </c>
      <c r="C8838">
        <f t="shared" si="414"/>
        <v>2</v>
      </c>
      <c r="D8838">
        <f t="shared" si="415"/>
        <v>1</v>
      </c>
      <c r="E8838">
        <v>0</v>
      </c>
      <c r="F8838" t="e">
        <f t="shared" si="416"/>
        <v>#DIV/0!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1</v>
      </c>
      <c r="X8838">
        <v>1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 t="s">
        <v>33</v>
      </c>
    </row>
    <row r="8839" spans="1:35" x14ac:dyDescent="0.25">
      <c r="A8839" t="s">
        <v>16188</v>
      </c>
      <c r="C8839">
        <f t="shared" si="414"/>
        <v>2</v>
      </c>
      <c r="D8839">
        <f t="shared" si="415"/>
        <v>1</v>
      </c>
      <c r="E8839">
        <v>0</v>
      </c>
      <c r="F8839" t="e">
        <f t="shared" si="416"/>
        <v>#DIV/0!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1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1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 t="s">
        <v>33</v>
      </c>
    </row>
    <row r="8840" spans="1:35" x14ac:dyDescent="0.25">
      <c r="A8840" t="s">
        <v>16190</v>
      </c>
      <c r="C8840">
        <f t="shared" si="414"/>
        <v>2</v>
      </c>
      <c r="D8840">
        <f t="shared" si="415"/>
        <v>1</v>
      </c>
      <c r="E8840">
        <v>0</v>
      </c>
      <c r="F8840" t="e">
        <f t="shared" si="416"/>
        <v>#DIV/0!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1</v>
      </c>
      <c r="R8840">
        <v>0</v>
      </c>
      <c r="S8840">
        <v>0</v>
      </c>
      <c r="T8840">
        <v>1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 t="s">
        <v>33</v>
      </c>
    </row>
    <row r="8841" spans="1:35" x14ac:dyDescent="0.25">
      <c r="A8841" t="s">
        <v>16191</v>
      </c>
      <c r="C8841">
        <f t="shared" si="414"/>
        <v>2</v>
      </c>
      <c r="D8841">
        <f t="shared" si="415"/>
        <v>1</v>
      </c>
      <c r="E8841">
        <v>0</v>
      </c>
      <c r="F8841" t="e">
        <f t="shared" si="416"/>
        <v>#DIV/0!</v>
      </c>
      <c r="G8841">
        <v>0</v>
      </c>
      <c r="H8841">
        <v>0</v>
      </c>
      <c r="I8841">
        <v>0</v>
      </c>
      <c r="J8841">
        <v>0</v>
      </c>
      <c r="K8841">
        <v>1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 t="s">
        <v>33</v>
      </c>
    </row>
    <row r="8842" spans="1:35" x14ac:dyDescent="0.25">
      <c r="A8842" t="s">
        <v>1671</v>
      </c>
      <c r="C8842">
        <f t="shared" si="414"/>
        <v>2</v>
      </c>
      <c r="D8842">
        <f t="shared" si="415"/>
        <v>1</v>
      </c>
      <c r="E8842">
        <v>0</v>
      </c>
      <c r="F8842" t="e">
        <f t="shared" si="416"/>
        <v>#DIV/0!</v>
      </c>
      <c r="G8842">
        <v>0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>
        <v>0</v>
      </c>
      <c r="O8842">
        <v>1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 t="s">
        <v>33</v>
      </c>
    </row>
    <row r="8843" spans="1:35" x14ac:dyDescent="0.25">
      <c r="A8843" t="s">
        <v>16210</v>
      </c>
      <c r="C8843">
        <f t="shared" si="414"/>
        <v>2</v>
      </c>
      <c r="D8843">
        <f t="shared" si="415"/>
        <v>1</v>
      </c>
      <c r="E8843">
        <v>0</v>
      </c>
      <c r="F8843" t="e">
        <f t="shared" si="416"/>
        <v>#DIV/0!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 t="s">
        <v>33</v>
      </c>
    </row>
    <row r="8844" spans="1:35" x14ac:dyDescent="0.25">
      <c r="A8844" t="s">
        <v>16211</v>
      </c>
      <c r="C8844">
        <f t="shared" si="414"/>
        <v>2</v>
      </c>
      <c r="D8844">
        <f t="shared" si="415"/>
        <v>1</v>
      </c>
      <c r="E8844">
        <v>0</v>
      </c>
      <c r="F8844" t="e">
        <f t="shared" si="416"/>
        <v>#DIV/0!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1</v>
      </c>
      <c r="U8844">
        <v>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 t="s">
        <v>33</v>
      </c>
    </row>
    <row r="8845" spans="1:35" x14ac:dyDescent="0.25">
      <c r="A8845" t="s">
        <v>16226</v>
      </c>
      <c r="C8845">
        <f t="shared" si="414"/>
        <v>2</v>
      </c>
      <c r="D8845">
        <f t="shared" si="415"/>
        <v>1</v>
      </c>
      <c r="E8845">
        <v>0</v>
      </c>
      <c r="F8845" t="e">
        <f t="shared" si="416"/>
        <v>#DIV/0!</v>
      </c>
      <c r="G8845">
        <v>1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1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 t="s">
        <v>33</v>
      </c>
    </row>
    <row r="8846" spans="1:35" x14ac:dyDescent="0.25">
      <c r="A8846" t="s">
        <v>16227</v>
      </c>
      <c r="C8846">
        <f t="shared" si="414"/>
        <v>2</v>
      </c>
      <c r="D8846">
        <f t="shared" si="415"/>
        <v>1</v>
      </c>
      <c r="E8846">
        <v>0</v>
      </c>
      <c r="F8846" t="e">
        <f t="shared" si="416"/>
        <v>#DIV/0!</v>
      </c>
      <c r="G8846">
        <v>0</v>
      </c>
      <c r="H8846">
        <v>0</v>
      </c>
      <c r="I8846">
        <v>0</v>
      </c>
      <c r="J8846">
        <v>1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1</v>
      </c>
      <c r="AF8846">
        <v>0</v>
      </c>
      <c r="AG8846">
        <v>0</v>
      </c>
      <c r="AH8846">
        <v>0</v>
      </c>
      <c r="AI8846" t="s">
        <v>33</v>
      </c>
    </row>
    <row r="8847" spans="1:35" x14ac:dyDescent="0.25">
      <c r="A8847" t="s">
        <v>16237</v>
      </c>
      <c r="C8847">
        <f t="shared" si="414"/>
        <v>2</v>
      </c>
      <c r="D8847">
        <f t="shared" si="415"/>
        <v>1</v>
      </c>
      <c r="E8847">
        <v>0</v>
      </c>
      <c r="F8847" t="e">
        <f t="shared" si="416"/>
        <v>#DIV/0!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1</v>
      </c>
      <c r="AH8847">
        <v>0</v>
      </c>
      <c r="AI8847" t="s">
        <v>33</v>
      </c>
    </row>
    <row r="8848" spans="1:35" x14ac:dyDescent="0.25">
      <c r="A8848" t="s">
        <v>16244</v>
      </c>
      <c r="C8848">
        <f t="shared" si="414"/>
        <v>2</v>
      </c>
      <c r="D8848">
        <f t="shared" si="415"/>
        <v>1</v>
      </c>
      <c r="E8848">
        <v>0</v>
      </c>
      <c r="F8848" t="e">
        <f t="shared" si="416"/>
        <v>#DIV/0!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1</v>
      </c>
      <c r="AH8848">
        <v>1</v>
      </c>
      <c r="AI8848" t="s">
        <v>33</v>
      </c>
    </row>
    <row r="8849" spans="1:35" x14ac:dyDescent="0.25">
      <c r="A8849" t="s">
        <v>16254</v>
      </c>
      <c r="C8849">
        <f t="shared" si="414"/>
        <v>2</v>
      </c>
      <c r="D8849">
        <f t="shared" si="415"/>
        <v>1</v>
      </c>
      <c r="E8849">
        <v>0</v>
      </c>
      <c r="F8849" t="e">
        <f t="shared" si="416"/>
        <v>#DIV/0!</v>
      </c>
      <c r="G8849">
        <v>0</v>
      </c>
      <c r="H8849">
        <v>0</v>
      </c>
      <c r="I8849">
        <v>0</v>
      </c>
      <c r="J8849">
        <v>1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1</v>
      </c>
      <c r="AI8849" t="s">
        <v>33</v>
      </c>
    </row>
    <row r="8850" spans="1:35" x14ac:dyDescent="0.25">
      <c r="A8850" t="s">
        <v>16261</v>
      </c>
      <c r="C8850">
        <f t="shared" si="414"/>
        <v>2</v>
      </c>
      <c r="D8850">
        <f t="shared" si="415"/>
        <v>1</v>
      </c>
      <c r="E8850">
        <v>0</v>
      </c>
      <c r="F8850" t="e">
        <f t="shared" si="416"/>
        <v>#DIV/0!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1</v>
      </c>
      <c r="AA8850">
        <v>0</v>
      </c>
      <c r="AB8850">
        <v>0</v>
      </c>
      <c r="AC8850">
        <v>0</v>
      </c>
      <c r="AD8850">
        <v>1</v>
      </c>
      <c r="AE8850">
        <v>0</v>
      </c>
      <c r="AF8850">
        <v>0</v>
      </c>
      <c r="AG8850">
        <v>0</v>
      </c>
      <c r="AH8850">
        <v>0</v>
      </c>
      <c r="AI8850" t="s">
        <v>33</v>
      </c>
    </row>
    <row r="8851" spans="1:35" x14ac:dyDescent="0.25">
      <c r="A8851" t="s">
        <v>16279</v>
      </c>
      <c r="C8851">
        <f t="shared" si="414"/>
        <v>2</v>
      </c>
      <c r="D8851">
        <f t="shared" si="415"/>
        <v>1</v>
      </c>
      <c r="E8851">
        <v>0</v>
      </c>
      <c r="F8851" t="e">
        <f t="shared" si="416"/>
        <v>#DIV/0!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1</v>
      </c>
      <c r="AF8851">
        <v>1</v>
      </c>
      <c r="AG8851">
        <v>0</v>
      </c>
      <c r="AH8851">
        <v>0</v>
      </c>
      <c r="AI8851" t="s">
        <v>33</v>
      </c>
    </row>
    <row r="8852" spans="1:35" x14ac:dyDescent="0.25">
      <c r="A8852" t="s">
        <v>1678</v>
      </c>
      <c r="C8852">
        <f t="shared" si="414"/>
        <v>2</v>
      </c>
      <c r="D8852">
        <f t="shared" si="415"/>
        <v>1</v>
      </c>
      <c r="E8852">
        <v>0</v>
      </c>
      <c r="F8852" t="e">
        <f t="shared" si="416"/>
        <v>#DIV/0!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1</v>
      </c>
      <c r="M8852">
        <v>0</v>
      </c>
      <c r="N8852">
        <v>0</v>
      </c>
      <c r="O8852">
        <v>0</v>
      </c>
      <c r="P8852">
        <v>1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 t="s">
        <v>33</v>
      </c>
    </row>
    <row r="8853" spans="1:35" x14ac:dyDescent="0.25">
      <c r="A8853" t="s">
        <v>16286</v>
      </c>
      <c r="C8853">
        <f t="shared" si="414"/>
        <v>2</v>
      </c>
      <c r="D8853">
        <f t="shared" si="415"/>
        <v>1</v>
      </c>
      <c r="E8853">
        <v>0</v>
      </c>
      <c r="F8853" t="e">
        <f t="shared" si="416"/>
        <v>#DIV/0!</v>
      </c>
      <c r="G8853">
        <v>0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1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 t="s">
        <v>33</v>
      </c>
    </row>
    <row r="8854" spans="1:35" x14ac:dyDescent="0.25">
      <c r="A8854" t="s">
        <v>16287</v>
      </c>
      <c r="C8854">
        <f t="shared" si="414"/>
        <v>2</v>
      </c>
      <c r="D8854">
        <f t="shared" si="415"/>
        <v>1</v>
      </c>
      <c r="E8854">
        <v>0</v>
      </c>
      <c r="F8854" t="e">
        <f t="shared" si="416"/>
        <v>#DIV/0!</v>
      </c>
      <c r="G8854">
        <v>0</v>
      </c>
      <c r="H8854">
        <v>0</v>
      </c>
      <c r="I8854">
        <v>0</v>
      </c>
      <c r="J8854">
        <v>1</v>
      </c>
      <c r="K8854">
        <v>1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 t="s">
        <v>33</v>
      </c>
    </row>
    <row r="8855" spans="1:35" x14ac:dyDescent="0.25">
      <c r="A8855" t="s">
        <v>16312</v>
      </c>
      <c r="C8855">
        <f t="shared" si="414"/>
        <v>2</v>
      </c>
      <c r="D8855">
        <f t="shared" si="415"/>
        <v>1</v>
      </c>
      <c r="E8855">
        <v>0</v>
      </c>
      <c r="F8855" t="e">
        <f t="shared" si="416"/>
        <v>#DIV/0!</v>
      </c>
      <c r="G8855">
        <v>0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 t="s">
        <v>33</v>
      </c>
    </row>
    <row r="8856" spans="1:35" x14ac:dyDescent="0.25">
      <c r="A8856" t="s">
        <v>16358</v>
      </c>
      <c r="C8856">
        <f t="shared" si="414"/>
        <v>2</v>
      </c>
      <c r="D8856">
        <f t="shared" si="415"/>
        <v>1</v>
      </c>
      <c r="E8856">
        <v>0</v>
      </c>
      <c r="F8856" t="e">
        <f t="shared" si="416"/>
        <v>#DIV/0!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1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1</v>
      </c>
      <c r="AH8856">
        <v>0</v>
      </c>
      <c r="AI8856" t="s">
        <v>33</v>
      </c>
    </row>
    <row r="8857" spans="1:35" x14ac:dyDescent="0.25">
      <c r="A8857" t="s">
        <v>16375</v>
      </c>
      <c r="C8857">
        <f t="shared" si="414"/>
        <v>2</v>
      </c>
      <c r="D8857">
        <f t="shared" si="415"/>
        <v>1</v>
      </c>
      <c r="E8857">
        <v>0</v>
      </c>
      <c r="F8857" t="e">
        <f t="shared" si="416"/>
        <v>#DIV/0!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1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1</v>
      </c>
      <c r="AG8857">
        <v>0</v>
      </c>
      <c r="AH8857">
        <v>0</v>
      </c>
      <c r="AI8857" t="s">
        <v>33</v>
      </c>
    </row>
    <row r="8858" spans="1:35" x14ac:dyDescent="0.25">
      <c r="A8858" t="s">
        <v>16376</v>
      </c>
      <c r="C8858">
        <f t="shared" si="414"/>
        <v>2</v>
      </c>
      <c r="D8858">
        <f t="shared" si="415"/>
        <v>1</v>
      </c>
      <c r="E8858">
        <v>0</v>
      </c>
      <c r="F8858" t="e">
        <f t="shared" si="416"/>
        <v>#DIV/0!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1</v>
      </c>
      <c r="M8858">
        <v>0</v>
      </c>
      <c r="N8858">
        <v>0</v>
      </c>
      <c r="O8858">
        <v>0</v>
      </c>
      <c r="P8858">
        <v>1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 t="s">
        <v>33</v>
      </c>
    </row>
    <row r="8859" spans="1:35" x14ac:dyDescent="0.25">
      <c r="A8859" t="s">
        <v>16401</v>
      </c>
      <c r="C8859">
        <f t="shared" si="414"/>
        <v>2</v>
      </c>
      <c r="D8859">
        <f t="shared" si="415"/>
        <v>1</v>
      </c>
      <c r="E8859">
        <v>0</v>
      </c>
      <c r="F8859" t="e">
        <f t="shared" si="416"/>
        <v>#DIV/0!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1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 t="s">
        <v>33</v>
      </c>
    </row>
    <row r="8860" spans="1:35" x14ac:dyDescent="0.25">
      <c r="A8860" t="s">
        <v>16416</v>
      </c>
      <c r="C8860">
        <f t="shared" si="414"/>
        <v>2</v>
      </c>
      <c r="D8860">
        <f t="shared" si="415"/>
        <v>1</v>
      </c>
      <c r="E8860">
        <v>0</v>
      </c>
      <c r="F8860" t="e">
        <f t="shared" si="416"/>
        <v>#DIV/0!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1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1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 t="s">
        <v>33</v>
      </c>
    </row>
    <row r="8861" spans="1:35" x14ac:dyDescent="0.25">
      <c r="A8861" t="s">
        <v>16423</v>
      </c>
      <c r="C8861">
        <f t="shared" si="414"/>
        <v>2</v>
      </c>
      <c r="D8861">
        <f t="shared" si="415"/>
        <v>1</v>
      </c>
      <c r="E8861">
        <v>0</v>
      </c>
      <c r="F8861" t="e">
        <f t="shared" si="416"/>
        <v>#DIV/0!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1</v>
      </c>
      <c r="M8861">
        <v>0</v>
      </c>
      <c r="N8861">
        <v>0</v>
      </c>
      <c r="O8861">
        <v>0</v>
      </c>
      <c r="P8861">
        <v>1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 t="s">
        <v>33</v>
      </c>
    </row>
    <row r="8862" spans="1:35" x14ac:dyDescent="0.25">
      <c r="A8862" t="s">
        <v>16426</v>
      </c>
      <c r="C8862">
        <f t="shared" si="414"/>
        <v>2</v>
      </c>
      <c r="D8862">
        <f t="shared" si="415"/>
        <v>1</v>
      </c>
      <c r="E8862">
        <v>0</v>
      </c>
      <c r="F8862" t="e">
        <f t="shared" si="416"/>
        <v>#DIV/0!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1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1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 t="s">
        <v>33</v>
      </c>
    </row>
    <row r="8863" spans="1:35" x14ac:dyDescent="0.25">
      <c r="A8863" t="s">
        <v>1695</v>
      </c>
      <c r="C8863">
        <f t="shared" si="414"/>
        <v>2</v>
      </c>
      <c r="D8863">
        <f t="shared" si="415"/>
        <v>1</v>
      </c>
      <c r="E8863">
        <v>0</v>
      </c>
      <c r="F8863" t="e">
        <f t="shared" si="416"/>
        <v>#DIV/0!</v>
      </c>
      <c r="G8863">
        <v>0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1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 t="s">
        <v>33</v>
      </c>
    </row>
    <row r="8864" spans="1:35" x14ac:dyDescent="0.25">
      <c r="A8864" t="s">
        <v>16434</v>
      </c>
      <c r="C8864">
        <f t="shared" si="414"/>
        <v>2</v>
      </c>
      <c r="D8864">
        <f t="shared" si="415"/>
        <v>1</v>
      </c>
      <c r="E8864">
        <v>0</v>
      </c>
      <c r="F8864" t="e">
        <f t="shared" si="416"/>
        <v>#DIV/0!</v>
      </c>
      <c r="G8864">
        <v>1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1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 t="s">
        <v>33</v>
      </c>
    </row>
    <row r="8865" spans="1:35" x14ac:dyDescent="0.25">
      <c r="A8865" t="s">
        <v>16439</v>
      </c>
      <c r="C8865">
        <f t="shared" si="414"/>
        <v>2</v>
      </c>
      <c r="D8865">
        <f t="shared" si="415"/>
        <v>1</v>
      </c>
      <c r="E8865">
        <v>0</v>
      </c>
      <c r="F8865" t="e">
        <f t="shared" si="416"/>
        <v>#DIV/0!</v>
      </c>
      <c r="G8865">
        <v>0</v>
      </c>
      <c r="H8865">
        <v>0</v>
      </c>
      <c r="I8865">
        <v>1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0</v>
      </c>
      <c r="AI8865" t="s">
        <v>33</v>
      </c>
    </row>
    <row r="8866" spans="1:35" x14ac:dyDescent="0.25">
      <c r="A8866" t="s">
        <v>16448</v>
      </c>
      <c r="C8866">
        <f t="shared" si="414"/>
        <v>2</v>
      </c>
      <c r="D8866">
        <f t="shared" si="415"/>
        <v>1</v>
      </c>
      <c r="E8866">
        <v>0</v>
      </c>
      <c r="F8866" t="e">
        <f t="shared" si="416"/>
        <v>#DIV/0!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 t="s">
        <v>33</v>
      </c>
    </row>
    <row r="8867" spans="1:35" x14ac:dyDescent="0.25">
      <c r="A8867" t="s">
        <v>1698</v>
      </c>
      <c r="C8867">
        <f t="shared" si="414"/>
        <v>2</v>
      </c>
      <c r="D8867">
        <f t="shared" si="415"/>
        <v>1</v>
      </c>
      <c r="E8867">
        <v>0</v>
      </c>
      <c r="F8867" t="e">
        <f t="shared" si="416"/>
        <v>#DIV/0!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1</v>
      </c>
      <c r="AI8867" t="s">
        <v>33</v>
      </c>
    </row>
    <row r="8868" spans="1:35" x14ac:dyDescent="0.25">
      <c r="A8868" t="s">
        <v>16467</v>
      </c>
      <c r="C8868">
        <f t="shared" si="414"/>
        <v>2</v>
      </c>
      <c r="D8868">
        <f t="shared" si="415"/>
        <v>1</v>
      </c>
      <c r="E8868">
        <v>0</v>
      </c>
      <c r="F8868" t="e">
        <f t="shared" si="416"/>
        <v>#DIV/0!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1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1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 t="s">
        <v>33</v>
      </c>
    </row>
    <row r="8869" spans="1:35" x14ac:dyDescent="0.25">
      <c r="A8869" t="s">
        <v>16478</v>
      </c>
      <c r="C8869">
        <f t="shared" si="414"/>
        <v>2</v>
      </c>
      <c r="D8869">
        <f t="shared" si="415"/>
        <v>1</v>
      </c>
      <c r="E8869">
        <v>0</v>
      </c>
      <c r="F8869" t="e">
        <f t="shared" si="416"/>
        <v>#DIV/0!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1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1</v>
      </c>
      <c r="AG8869">
        <v>0</v>
      </c>
      <c r="AH8869">
        <v>0</v>
      </c>
      <c r="AI8869" t="s">
        <v>33</v>
      </c>
    </row>
    <row r="8870" spans="1:35" x14ac:dyDescent="0.25">
      <c r="A8870" t="s">
        <v>16496</v>
      </c>
      <c r="C8870">
        <f t="shared" si="414"/>
        <v>2</v>
      </c>
      <c r="D8870">
        <f t="shared" si="415"/>
        <v>1</v>
      </c>
      <c r="E8870">
        <v>0</v>
      </c>
      <c r="F8870" t="e">
        <f t="shared" si="416"/>
        <v>#DIV/0!</v>
      </c>
      <c r="G8870">
        <v>0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1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 t="s">
        <v>33</v>
      </c>
    </row>
    <row r="8871" spans="1:35" x14ac:dyDescent="0.25">
      <c r="A8871" t="s">
        <v>16515</v>
      </c>
      <c r="C8871">
        <f t="shared" si="414"/>
        <v>2</v>
      </c>
      <c r="D8871">
        <f t="shared" si="415"/>
        <v>1</v>
      </c>
      <c r="E8871">
        <v>0</v>
      </c>
      <c r="F8871" t="e">
        <f t="shared" si="416"/>
        <v>#DIV/0!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1</v>
      </c>
      <c r="V8871">
        <v>0</v>
      </c>
      <c r="W8871">
        <v>0</v>
      </c>
      <c r="X8871">
        <v>0</v>
      </c>
      <c r="Y8871">
        <v>0</v>
      </c>
      <c r="Z8871">
        <v>1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 t="s">
        <v>33</v>
      </c>
    </row>
    <row r="8872" spans="1:35" x14ac:dyDescent="0.25">
      <c r="A8872" t="s">
        <v>16549</v>
      </c>
      <c r="C8872">
        <f t="shared" si="414"/>
        <v>2</v>
      </c>
      <c r="D8872">
        <f t="shared" si="415"/>
        <v>1</v>
      </c>
      <c r="E8872">
        <v>0</v>
      </c>
      <c r="F8872" t="e">
        <f t="shared" si="416"/>
        <v>#DIV/0!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1</v>
      </c>
      <c r="T8872">
        <v>0</v>
      </c>
      <c r="U8872">
        <v>0</v>
      </c>
      <c r="V8872">
        <v>0</v>
      </c>
      <c r="W8872">
        <v>0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 t="s">
        <v>33</v>
      </c>
    </row>
    <row r="8873" spans="1:35" x14ac:dyDescent="0.25">
      <c r="A8873" t="s">
        <v>16552</v>
      </c>
      <c r="C8873">
        <f t="shared" si="414"/>
        <v>2</v>
      </c>
      <c r="D8873">
        <f t="shared" si="415"/>
        <v>1</v>
      </c>
      <c r="E8873">
        <v>0</v>
      </c>
      <c r="F8873" t="e">
        <f t="shared" si="416"/>
        <v>#DIV/0!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1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1</v>
      </c>
      <c r="AF8873">
        <v>0</v>
      </c>
      <c r="AG8873">
        <v>0</v>
      </c>
      <c r="AH8873">
        <v>0</v>
      </c>
      <c r="AI8873" t="s">
        <v>33</v>
      </c>
    </row>
    <row r="8874" spans="1:35" x14ac:dyDescent="0.25">
      <c r="A8874" t="s">
        <v>16553</v>
      </c>
      <c r="C8874">
        <f t="shared" si="414"/>
        <v>2</v>
      </c>
      <c r="D8874">
        <f t="shared" si="415"/>
        <v>1</v>
      </c>
      <c r="E8874">
        <v>0</v>
      </c>
      <c r="F8874" t="e">
        <f t="shared" si="416"/>
        <v>#DIV/0!</v>
      </c>
      <c r="G8874">
        <v>0</v>
      </c>
      <c r="H8874">
        <v>0</v>
      </c>
      <c r="I8874">
        <v>1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1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 t="s">
        <v>33</v>
      </c>
    </row>
    <row r="8875" spans="1:35" x14ac:dyDescent="0.25">
      <c r="A8875" t="s">
        <v>16555</v>
      </c>
      <c r="C8875">
        <f t="shared" si="414"/>
        <v>2</v>
      </c>
      <c r="D8875">
        <f t="shared" si="415"/>
        <v>1</v>
      </c>
      <c r="E8875">
        <v>0</v>
      </c>
      <c r="F8875" t="e">
        <f t="shared" si="416"/>
        <v>#DIV/0!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1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1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 t="s">
        <v>33</v>
      </c>
    </row>
    <row r="8876" spans="1:35" x14ac:dyDescent="0.25">
      <c r="A8876" t="s">
        <v>16559</v>
      </c>
      <c r="C8876">
        <f t="shared" si="414"/>
        <v>2</v>
      </c>
      <c r="D8876">
        <f t="shared" si="415"/>
        <v>1</v>
      </c>
      <c r="E8876">
        <v>0</v>
      </c>
      <c r="F8876" t="e">
        <f t="shared" si="416"/>
        <v>#DIV/0!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1</v>
      </c>
      <c r="W8876">
        <v>0</v>
      </c>
      <c r="X8876">
        <v>1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 t="s">
        <v>33</v>
      </c>
    </row>
    <row r="8877" spans="1:35" x14ac:dyDescent="0.25">
      <c r="A8877" t="s">
        <v>16565</v>
      </c>
      <c r="C8877">
        <f t="shared" si="414"/>
        <v>2</v>
      </c>
      <c r="D8877">
        <f t="shared" si="415"/>
        <v>1</v>
      </c>
      <c r="E8877">
        <v>0</v>
      </c>
      <c r="F8877" t="e">
        <f t="shared" si="416"/>
        <v>#DIV/0!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1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 t="s">
        <v>33</v>
      </c>
    </row>
    <row r="8878" spans="1:35" x14ac:dyDescent="0.25">
      <c r="A8878" t="s">
        <v>16598</v>
      </c>
      <c r="C8878">
        <f t="shared" si="414"/>
        <v>2</v>
      </c>
      <c r="D8878">
        <f t="shared" si="415"/>
        <v>1</v>
      </c>
      <c r="E8878">
        <v>0</v>
      </c>
      <c r="F8878" t="e">
        <f t="shared" si="416"/>
        <v>#DIV/0!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1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1</v>
      </c>
      <c r="AG8878">
        <v>0</v>
      </c>
      <c r="AH8878">
        <v>0</v>
      </c>
      <c r="AI8878" t="s">
        <v>33</v>
      </c>
    </row>
    <row r="8879" spans="1:35" x14ac:dyDescent="0.25">
      <c r="A8879" t="s">
        <v>16608</v>
      </c>
      <c r="C8879">
        <f t="shared" si="414"/>
        <v>2</v>
      </c>
      <c r="D8879">
        <f t="shared" si="415"/>
        <v>1</v>
      </c>
      <c r="E8879">
        <v>0</v>
      </c>
      <c r="F8879" t="e">
        <f t="shared" si="416"/>
        <v>#DIV/0!</v>
      </c>
      <c r="G8879">
        <v>1</v>
      </c>
      <c r="H8879">
        <v>0</v>
      </c>
      <c r="I8879">
        <v>0</v>
      </c>
      <c r="J8879">
        <v>1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 t="s">
        <v>33</v>
      </c>
    </row>
    <row r="8880" spans="1:35" x14ac:dyDescent="0.25">
      <c r="A8880" t="s">
        <v>1712</v>
      </c>
      <c r="C8880">
        <f t="shared" si="414"/>
        <v>2</v>
      </c>
      <c r="D8880">
        <f t="shared" si="415"/>
        <v>1</v>
      </c>
      <c r="E8880">
        <v>0</v>
      </c>
      <c r="F8880" t="e">
        <f t="shared" si="416"/>
        <v>#DIV/0!</v>
      </c>
      <c r="G8880">
        <v>1</v>
      </c>
      <c r="H8880">
        <v>0</v>
      </c>
      <c r="I8880">
        <v>0</v>
      </c>
      <c r="J8880">
        <v>0</v>
      </c>
      <c r="K8880">
        <v>0</v>
      </c>
      <c r="L8880">
        <v>1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 t="s">
        <v>33</v>
      </c>
    </row>
    <row r="8881" spans="1:35" x14ac:dyDescent="0.25">
      <c r="A8881" t="s">
        <v>16653</v>
      </c>
      <c r="C8881">
        <f t="shared" si="414"/>
        <v>2</v>
      </c>
      <c r="D8881">
        <f t="shared" si="415"/>
        <v>1</v>
      </c>
      <c r="E8881">
        <v>0</v>
      </c>
      <c r="F8881" t="e">
        <f t="shared" si="416"/>
        <v>#DIV/0!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1</v>
      </c>
      <c r="N8881">
        <v>1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 t="s">
        <v>33</v>
      </c>
    </row>
    <row r="8882" spans="1:35" x14ac:dyDescent="0.25">
      <c r="A8882" t="s">
        <v>16659</v>
      </c>
      <c r="C8882">
        <f t="shared" si="414"/>
        <v>2</v>
      </c>
      <c r="D8882">
        <f t="shared" si="415"/>
        <v>1</v>
      </c>
      <c r="E8882">
        <v>0</v>
      </c>
      <c r="F8882" t="e">
        <f t="shared" si="416"/>
        <v>#DIV/0!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1</v>
      </c>
      <c r="X8882">
        <v>1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 t="s">
        <v>33</v>
      </c>
    </row>
    <row r="8883" spans="1:35" x14ac:dyDescent="0.25">
      <c r="A8883" t="s">
        <v>16664</v>
      </c>
      <c r="C8883">
        <f t="shared" si="414"/>
        <v>2</v>
      </c>
      <c r="D8883">
        <f t="shared" si="415"/>
        <v>1</v>
      </c>
      <c r="E8883">
        <v>0</v>
      </c>
      <c r="F8883" t="e">
        <f t="shared" si="416"/>
        <v>#DIV/0!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0</v>
      </c>
      <c r="AI8883" t="s">
        <v>33</v>
      </c>
    </row>
    <row r="8884" spans="1:35" x14ac:dyDescent="0.25">
      <c r="A8884" t="s">
        <v>16666</v>
      </c>
      <c r="C8884">
        <f t="shared" si="414"/>
        <v>2</v>
      </c>
      <c r="D8884">
        <f t="shared" si="415"/>
        <v>1</v>
      </c>
      <c r="E8884">
        <v>0</v>
      </c>
      <c r="F8884" t="e">
        <f t="shared" si="416"/>
        <v>#DIV/0!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1</v>
      </c>
      <c r="Q8884">
        <v>0</v>
      </c>
      <c r="R8884">
        <v>0</v>
      </c>
      <c r="S8884">
        <v>0</v>
      </c>
      <c r="T8884">
        <v>0</v>
      </c>
      <c r="U8884">
        <v>1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 t="s">
        <v>33</v>
      </c>
    </row>
    <row r="8885" spans="1:35" x14ac:dyDescent="0.25">
      <c r="A8885" t="s">
        <v>16669</v>
      </c>
      <c r="C8885">
        <f t="shared" si="414"/>
        <v>2</v>
      </c>
      <c r="D8885">
        <f t="shared" si="415"/>
        <v>1</v>
      </c>
      <c r="E8885">
        <v>0</v>
      </c>
      <c r="F8885" t="e">
        <f t="shared" si="416"/>
        <v>#DIV/0!</v>
      </c>
      <c r="G8885">
        <v>0</v>
      </c>
      <c r="H8885">
        <v>0</v>
      </c>
      <c r="I8885">
        <v>1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1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 t="s">
        <v>33</v>
      </c>
    </row>
    <row r="8886" spans="1:35" x14ac:dyDescent="0.25">
      <c r="A8886" t="s">
        <v>16695</v>
      </c>
      <c r="C8886">
        <f t="shared" si="414"/>
        <v>2</v>
      </c>
      <c r="D8886">
        <f t="shared" si="415"/>
        <v>1</v>
      </c>
      <c r="E8886">
        <v>0</v>
      </c>
      <c r="F8886" t="e">
        <f t="shared" si="416"/>
        <v>#DIV/0!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1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0</v>
      </c>
      <c r="AI8886" t="s">
        <v>33</v>
      </c>
    </row>
    <row r="8887" spans="1:35" x14ac:dyDescent="0.25">
      <c r="A8887" t="s">
        <v>1724</v>
      </c>
      <c r="C8887">
        <f t="shared" si="414"/>
        <v>2</v>
      </c>
      <c r="D8887">
        <f t="shared" si="415"/>
        <v>1</v>
      </c>
      <c r="E8887">
        <v>0</v>
      </c>
      <c r="F8887" t="e">
        <f t="shared" si="416"/>
        <v>#DIV/0!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1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1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 t="s">
        <v>33</v>
      </c>
    </row>
    <row r="8888" spans="1:35" x14ac:dyDescent="0.25">
      <c r="A8888" t="s">
        <v>16718</v>
      </c>
      <c r="C8888">
        <f t="shared" si="414"/>
        <v>2</v>
      </c>
      <c r="D8888">
        <f t="shared" si="415"/>
        <v>1</v>
      </c>
      <c r="E8888">
        <v>0</v>
      </c>
      <c r="F8888" t="e">
        <f t="shared" si="416"/>
        <v>#DIV/0!</v>
      </c>
      <c r="G8888">
        <v>0</v>
      </c>
      <c r="H8888">
        <v>0</v>
      </c>
      <c r="I8888">
        <v>1</v>
      </c>
      <c r="J8888">
        <v>0</v>
      </c>
      <c r="K8888">
        <v>0</v>
      </c>
      <c r="L8888">
        <v>0</v>
      </c>
      <c r="M8888">
        <v>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 t="s">
        <v>33</v>
      </c>
    </row>
    <row r="8889" spans="1:35" x14ac:dyDescent="0.25">
      <c r="A8889" t="s">
        <v>16730</v>
      </c>
      <c r="C8889">
        <f t="shared" si="414"/>
        <v>2</v>
      </c>
      <c r="D8889">
        <f t="shared" si="415"/>
        <v>1</v>
      </c>
      <c r="E8889">
        <v>0</v>
      </c>
      <c r="F8889" t="e">
        <f t="shared" si="416"/>
        <v>#DIV/0!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1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1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 t="s">
        <v>33</v>
      </c>
    </row>
    <row r="8890" spans="1:35" x14ac:dyDescent="0.25">
      <c r="A8890" t="s">
        <v>16741</v>
      </c>
      <c r="C8890">
        <f t="shared" si="414"/>
        <v>2</v>
      </c>
      <c r="D8890">
        <f t="shared" si="415"/>
        <v>1</v>
      </c>
      <c r="E8890">
        <v>0</v>
      </c>
      <c r="F8890" t="e">
        <f t="shared" si="416"/>
        <v>#DIV/0!</v>
      </c>
      <c r="G8890">
        <v>1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1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 t="s">
        <v>33</v>
      </c>
    </row>
    <row r="8891" spans="1:35" x14ac:dyDescent="0.25">
      <c r="A8891" t="s">
        <v>16743</v>
      </c>
      <c r="C8891">
        <f t="shared" si="414"/>
        <v>2</v>
      </c>
      <c r="D8891">
        <f t="shared" si="415"/>
        <v>1</v>
      </c>
      <c r="E8891">
        <v>0</v>
      </c>
      <c r="F8891" t="e">
        <f t="shared" si="416"/>
        <v>#DIV/0!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1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1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 t="s">
        <v>33</v>
      </c>
    </row>
    <row r="8892" spans="1:35" x14ac:dyDescent="0.25">
      <c r="A8892" t="s">
        <v>16753</v>
      </c>
      <c r="C8892">
        <f t="shared" si="414"/>
        <v>2</v>
      </c>
      <c r="D8892">
        <f t="shared" si="415"/>
        <v>1</v>
      </c>
      <c r="E8892">
        <v>0</v>
      </c>
      <c r="F8892" t="e">
        <f t="shared" si="416"/>
        <v>#DIV/0!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1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1</v>
      </c>
      <c r="AE8892">
        <v>0</v>
      </c>
      <c r="AF8892">
        <v>0</v>
      </c>
      <c r="AG8892">
        <v>0</v>
      </c>
      <c r="AH8892">
        <v>0</v>
      </c>
      <c r="AI8892" t="s">
        <v>33</v>
      </c>
    </row>
    <row r="8893" spans="1:35" x14ac:dyDescent="0.25">
      <c r="A8893" t="s">
        <v>16774</v>
      </c>
      <c r="C8893">
        <f t="shared" si="414"/>
        <v>2</v>
      </c>
      <c r="D8893">
        <f t="shared" si="415"/>
        <v>1</v>
      </c>
      <c r="E8893">
        <v>0</v>
      </c>
      <c r="F8893" t="e">
        <f t="shared" si="416"/>
        <v>#DIV/0!</v>
      </c>
      <c r="G8893">
        <v>0</v>
      </c>
      <c r="H8893">
        <v>0</v>
      </c>
      <c r="I8893">
        <v>0</v>
      </c>
      <c r="J8893">
        <v>0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1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 t="s">
        <v>33</v>
      </c>
    </row>
    <row r="8894" spans="1:35" x14ac:dyDescent="0.25">
      <c r="A8894" t="s">
        <v>16781</v>
      </c>
      <c r="C8894">
        <f t="shared" si="414"/>
        <v>2</v>
      </c>
      <c r="D8894">
        <f t="shared" si="415"/>
        <v>1</v>
      </c>
      <c r="E8894">
        <v>0</v>
      </c>
      <c r="F8894" t="e">
        <f t="shared" si="416"/>
        <v>#DIV/0!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1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1</v>
      </c>
      <c r="AI8894" t="s">
        <v>33</v>
      </c>
    </row>
    <row r="8895" spans="1:35" x14ac:dyDescent="0.25">
      <c r="A8895" t="s">
        <v>16789</v>
      </c>
      <c r="C8895">
        <f t="shared" si="414"/>
        <v>2</v>
      </c>
      <c r="D8895">
        <f t="shared" si="415"/>
        <v>1</v>
      </c>
      <c r="E8895">
        <v>0</v>
      </c>
      <c r="F8895" t="e">
        <f t="shared" si="416"/>
        <v>#DIV/0!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1</v>
      </c>
      <c r="AD8895">
        <v>0</v>
      </c>
      <c r="AE8895">
        <v>0</v>
      </c>
      <c r="AF8895">
        <v>0</v>
      </c>
      <c r="AG8895">
        <v>0</v>
      </c>
      <c r="AH8895">
        <v>1</v>
      </c>
      <c r="AI8895" t="s">
        <v>33</v>
      </c>
    </row>
    <row r="8896" spans="1:35" x14ac:dyDescent="0.25">
      <c r="A8896" t="s">
        <v>1731</v>
      </c>
      <c r="C8896">
        <f t="shared" si="414"/>
        <v>2</v>
      </c>
      <c r="D8896">
        <f t="shared" si="415"/>
        <v>1</v>
      </c>
      <c r="E8896">
        <v>0</v>
      </c>
      <c r="F8896" t="e">
        <f t="shared" si="416"/>
        <v>#DIV/0!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1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1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 t="s">
        <v>33</v>
      </c>
    </row>
    <row r="8897" spans="1:35" x14ac:dyDescent="0.25">
      <c r="A8897" t="s">
        <v>16813</v>
      </c>
      <c r="C8897">
        <f t="shared" si="414"/>
        <v>2</v>
      </c>
      <c r="D8897">
        <f t="shared" si="415"/>
        <v>1</v>
      </c>
      <c r="E8897">
        <v>0</v>
      </c>
      <c r="F8897" t="e">
        <f t="shared" si="416"/>
        <v>#DIV/0!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1</v>
      </c>
      <c r="AD8897">
        <v>0</v>
      </c>
      <c r="AE8897">
        <v>0</v>
      </c>
      <c r="AF8897">
        <v>0</v>
      </c>
      <c r="AG8897">
        <v>1</v>
      </c>
      <c r="AH8897">
        <v>0</v>
      </c>
      <c r="AI8897" t="s">
        <v>33</v>
      </c>
    </row>
    <row r="8898" spans="1:35" x14ac:dyDescent="0.25">
      <c r="A8898" t="s">
        <v>16814</v>
      </c>
      <c r="C8898">
        <f t="shared" si="414"/>
        <v>2</v>
      </c>
      <c r="D8898">
        <f t="shared" si="415"/>
        <v>1</v>
      </c>
      <c r="E8898">
        <v>0</v>
      </c>
      <c r="F8898" t="e">
        <f t="shared" si="416"/>
        <v>#DIV/0!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1</v>
      </c>
      <c r="M8898">
        <v>1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 t="s">
        <v>33</v>
      </c>
    </row>
    <row r="8899" spans="1:35" x14ac:dyDescent="0.25">
      <c r="A8899" t="s">
        <v>16818</v>
      </c>
      <c r="C8899">
        <f t="shared" si="414"/>
        <v>2</v>
      </c>
      <c r="D8899">
        <f t="shared" si="415"/>
        <v>1</v>
      </c>
      <c r="E8899">
        <v>0</v>
      </c>
      <c r="F8899" t="e">
        <f t="shared" si="416"/>
        <v>#DIV/0!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1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0</v>
      </c>
      <c r="AI8899" t="s">
        <v>33</v>
      </c>
    </row>
    <row r="8900" spans="1:35" x14ac:dyDescent="0.25">
      <c r="A8900" t="s">
        <v>16840</v>
      </c>
      <c r="C8900">
        <f t="shared" si="414"/>
        <v>2</v>
      </c>
      <c r="D8900">
        <f t="shared" si="415"/>
        <v>1</v>
      </c>
      <c r="E8900">
        <v>0</v>
      </c>
      <c r="F8900" t="e">
        <f t="shared" si="416"/>
        <v>#DIV/0!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1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 t="s">
        <v>33</v>
      </c>
    </row>
    <row r="8901" spans="1:35" x14ac:dyDescent="0.25">
      <c r="A8901" t="s">
        <v>16841</v>
      </c>
      <c r="C8901">
        <f t="shared" ref="C8901:C8964" si="417">SUM(G8901:AH8901)</f>
        <v>2</v>
      </c>
      <c r="D8901">
        <f t="shared" ref="D8901:D8964" si="418">MAX(G8901:AH8901)</f>
        <v>1</v>
      </c>
      <c r="E8901">
        <v>0</v>
      </c>
      <c r="F8901" t="e">
        <f t="shared" ref="F8901:F8964" si="419">D8901/E8901</f>
        <v>#DIV/0!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1</v>
      </c>
      <c r="AH8901">
        <v>0</v>
      </c>
      <c r="AI8901" t="s">
        <v>33</v>
      </c>
    </row>
    <row r="8902" spans="1:35" x14ac:dyDescent="0.25">
      <c r="A8902" t="s">
        <v>16847</v>
      </c>
      <c r="C8902">
        <f t="shared" si="417"/>
        <v>2</v>
      </c>
      <c r="D8902">
        <f t="shared" si="418"/>
        <v>1</v>
      </c>
      <c r="E8902">
        <v>0</v>
      </c>
      <c r="F8902" t="e">
        <f t="shared" si="419"/>
        <v>#DIV/0!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1</v>
      </c>
      <c r="X8902">
        <v>0</v>
      </c>
      <c r="Y8902">
        <v>0</v>
      </c>
      <c r="Z8902">
        <v>0</v>
      </c>
      <c r="AA8902">
        <v>0</v>
      </c>
      <c r="AB8902">
        <v>1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 t="s">
        <v>33</v>
      </c>
    </row>
    <row r="8903" spans="1:35" x14ac:dyDescent="0.25">
      <c r="A8903" t="s">
        <v>16852</v>
      </c>
      <c r="C8903">
        <f t="shared" si="417"/>
        <v>2</v>
      </c>
      <c r="D8903">
        <f t="shared" si="418"/>
        <v>1</v>
      </c>
      <c r="E8903">
        <v>0</v>
      </c>
      <c r="F8903" t="e">
        <f t="shared" si="419"/>
        <v>#DIV/0!</v>
      </c>
      <c r="G8903">
        <v>0</v>
      </c>
      <c r="H8903">
        <v>1</v>
      </c>
      <c r="I8903">
        <v>0</v>
      </c>
      <c r="J8903">
        <v>0</v>
      </c>
      <c r="K8903">
        <v>1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 t="s">
        <v>33</v>
      </c>
    </row>
    <row r="8904" spans="1:35" x14ac:dyDescent="0.25">
      <c r="A8904" t="s">
        <v>1736</v>
      </c>
      <c r="C8904">
        <f t="shared" si="417"/>
        <v>2</v>
      </c>
      <c r="D8904">
        <f t="shared" si="418"/>
        <v>1</v>
      </c>
      <c r="E8904">
        <v>0</v>
      </c>
      <c r="F8904" t="e">
        <f t="shared" si="419"/>
        <v>#DIV/0!</v>
      </c>
      <c r="G8904">
        <v>0</v>
      </c>
      <c r="H8904">
        <v>0</v>
      </c>
      <c r="I8904">
        <v>1</v>
      </c>
      <c r="J8904">
        <v>0</v>
      </c>
      <c r="K8904">
        <v>0</v>
      </c>
      <c r="L8904">
        <v>0</v>
      </c>
      <c r="M8904">
        <v>1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 t="s">
        <v>33</v>
      </c>
    </row>
    <row r="8905" spans="1:35" x14ac:dyDescent="0.25">
      <c r="A8905" t="s">
        <v>16860</v>
      </c>
      <c r="C8905">
        <f t="shared" si="417"/>
        <v>2</v>
      </c>
      <c r="D8905">
        <f t="shared" si="418"/>
        <v>1</v>
      </c>
      <c r="E8905">
        <v>0</v>
      </c>
      <c r="F8905" t="e">
        <f t="shared" si="419"/>
        <v>#DIV/0!</v>
      </c>
      <c r="G8905">
        <v>1</v>
      </c>
      <c r="H8905">
        <v>0</v>
      </c>
      <c r="I8905">
        <v>0</v>
      </c>
      <c r="J8905">
        <v>0</v>
      </c>
      <c r="K8905">
        <v>0</v>
      </c>
      <c r="L8905">
        <v>1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 t="s">
        <v>33</v>
      </c>
    </row>
    <row r="8906" spans="1:35" x14ac:dyDescent="0.25">
      <c r="A8906" t="s">
        <v>16869</v>
      </c>
      <c r="C8906">
        <f t="shared" si="417"/>
        <v>2</v>
      </c>
      <c r="D8906">
        <f t="shared" si="418"/>
        <v>1</v>
      </c>
      <c r="E8906">
        <v>0</v>
      </c>
      <c r="F8906" t="e">
        <f t="shared" si="419"/>
        <v>#DIV/0!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1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1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 t="s">
        <v>33</v>
      </c>
    </row>
    <row r="8907" spans="1:35" x14ac:dyDescent="0.25">
      <c r="A8907" t="s">
        <v>16916</v>
      </c>
      <c r="C8907">
        <f t="shared" si="417"/>
        <v>2</v>
      </c>
      <c r="D8907">
        <f t="shared" si="418"/>
        <v>1</v>
      </c>
      <c r="E8907">
        <v>0</v>
      </c>
      <c r="F8907" t="e">
        <f t="shared" si="419"/>
        <v>#DIV/0!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1</v>
      </c>
      <c r="O8907">
        <v>0</v>
      </c>
      <c r="P8907">
        <v>0</v>
      </c>
      <c r="Q8907">
        <v>0</v>
      </c>
      <c r="R8907">
        <v>0</v>
      </c>
      <c r="S8907">
        <v>1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 t="s">
        <v>33</v>
      </c>
    </row>
    <row r="8908" spans="1:35" x14ac:dyDescent="0.25">
      <c r="A8908" t="s">
        <v>16925</v>
      </c>
      <c r="C8908">
        <f t="shared" si="417"/>
        <v>2</v>
      </c>
      <c r="D8908">
        <f t="shared" si="418"/>
        <v>1</v>
      </c>
      <c r="E8908">
        <v>0</v>
      </c>
      <c r="F8908" t="e">
        <f t="shared" si="419"/>
        <v>#DIV/0!</v>
      </c>
      <c r="G8908">
        <v>1</v>
      </c>
      <c r="H8908">
        <v>0</v>
      </c>
      <c r="I8908">
        <v>0</v>
      </c>
      <c r="J8908">
        <v>0</v>
      </c>
      <c r="K8908">
        <v>0</v>
      </c>
      <c r="L8908">
        <v>1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 t="s">
        <v>33</v>
      </c>
    </row>
    <row r="8909" spans="1:35" x14ac:dyDescent="0.25">
      <c r="A8909" t="s">
        <v>16930</v>
      </c>
      <c r="C8909">
        <f t="shared" si="417"/>
        <v>2</v>
      </c>
      <c r="D8909">
        <f t="shared" si="418"/>
        <v>1</v>
      </c>
      <c r="E8909">
        <v>0</v>
      </c>
      <c r="F8909" t="e">
        <f t="shared" si="419"/>
        <v>#DIV/0!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1</v>
      </c>
      <c r="Y8909">
        <v>0</v>
      </c>
      <c r="Z8909">
        <v>0</v>
      </c>
      <c r="AA8909">
        <v>0</v>
      </c>
      <c r="AB8909">
        <v>1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 t="s">
        <v>33</v>
      </c>
    </row>
    <row r="8910" spans="1:35" x14ac:dyDescent="0.25">
      <c r="A8910" t="s">
        <v>16932</v>
      </c>
      <c r="C8910">
        <f t="shared" si="417"/>
        <v>2</v>
      </c>
      <c r="D8910">
        <f t="shared" si="418"/>
        <v>1</v>
      </c>
      <c r="E8910">
        <v>0</v>
      </c>
      <c r="F8910" t="e">
        <f t="shared" si="419"/>
        <v>#DIV/0!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1</v>
      </c>
      <c r="AI8910" t="s">
        <v>33</v>
      </c>
    </row>
    <row r="8911" spans="1:35" x14ac:dyDescent="0.25">
      <c r="A8911" t="s">
        <v>16959</v>
      </c>
      <c r="C8911">
        <f t="shared" si="417"/>
        <v>2</v>
      </c>
      <c r="D8911">
        <f t="shared" si="418"/>
        <v>1</v>
      </c>
      <c r="E8911">
        <v>0</v>
      </c>
      <c r="F8911" t="e">
        <f t="shared" si="419"/>
        <v>#DIV/0!</v>
      </c>
      <c r="G8911">
        <v>0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1</v>
      </c>
      <c r="AF8911">
        <v>0</v>
      </c>
      <c r="AG8911">
        <v>0</v>
      </c>
      <c r="AH8911">
        <v>0</v>
      </c>
      <c r="AI8911" t="s">
        <v>33</v>
      </c>
    </row>
    <row r="8912" spans="1:35" x14ac:dyDescent="0.25">
      <c r="A8912" t="s">
        <v>16968</v>
      </c>
      <c r="C8912">
        <f t="shared" si="417"/>
        <v>2</v>
      </c>
      <c r="D8912">
        <f t="shared" si="418"/>
        <v>1</v>
      </c>
      <c r="E8912">
        <v>0</v>
      </c>
      <c r="F8912" t="e">
        <f t="shared" si="419"/>
        <v>#DIV/0!</v>
      </c>
      <c r="G8912">
        <v>1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1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 t="s">
        <v>33</v>
      </c>
    </row>
    <row r="8913" spans="1:35" x14ac:dyDescent="0.25">
      <c r="A8913" t="s">
        <v>16969</v>
      </c>
      <c r="C8913">
        <f t="shared" si="417"/>
        <v>2</v>
      </c>
      <c r="D8913">
        <f t="shared" si="418"/>
        <v>1</v>
      </c>
      <c r="E8913">
        <v>0</v>
      </c>
      <c r="F8913" t="e">
        <f t="shared" si="419"/>
        <v>#DIV/0!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1</v>
      </c>
      <c r="M8913">
        <v>0</v>
      </c>
      <c r="N8913">
        <v>0</v>
      </c>
      <c r="O8913">
        <v>0</v>
      </c>
      <c r="P8913">
        <v>1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 t="s">
        <v>33</v>
      </c>
    </row>
    <row r="8914" spans="1:35" x14ac:dyDescent="0.25">
      <c r="A8914" t="s">
        <v>16971</v>
      </c>
      <c r="C8914">
        <f t="shared" si="417"/>
        <v>2</v>
      </c>
      <c r="D8914">
        <f t="shared" si="418"/>
        <v>1</v>
      </c>
      <c r="E8914">
        <v>0</v>
      </c>
      <c r="F8914" t="e">
        <f t="shared" si="419"/>
        <v>#DIV/0!</v>
      </c>
      <c r="G8914">
        <v>0</v>
      </c>
      <c r="H8914">
        <v>1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1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 t="s">
        <v>33</v>
      </c>
    </row>
    <row r="8915" spans="1:35" x14ac:dyDescent="0.25">
      <c r="A8915" t="s">
        <v>16985</v>
      </c>
      <c r="C8915">
        <f t="shared" si="417"/>
        <v>2</v>
      </c>
      <c r="D8915">
        <f t="shared" si="418"/>
        <v>1</v>
      </c>
      <c r="E8915">
        <v>0</v>
      </c>
      <c r="F8915" t="e">
        <f t="shared" si="419"/>
        <v>#DIV/0!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1</v>
      </c>
      <c r="AB8915">
        <v>0</v>
      </c>
      <c r="AC8915">
        <v>0</v>
      </c>
      <c r="AD8915">
        <v>0</v>
      </c>
      <c r="AE8915">
        <v>1</v>
      </c>
      <c r="AF8915">
        <v>0</v>
      </c>
      <c r="AG8915">
        <v>0</v>
      </c>
      <c r="AH8915">
        <v>0</v>
      </c>
      <c r="AI8915" t="s">
        <v>33</v>
      </c>
    </row>
    <row r="8916" spans="1:35" x14ac:dyDescent="0.25">
      <c r="A8916" t="s">
        <v>16989</v>
      </c>
      <c r="C8916">
        <f t="shared" si="417"/>
        <v>2</v>
      </c>
      <c r="D8916">
        <f t="shared" si="418"/>
        <v>1</v>
      </c>
      <c r="E8916">
        <v>0</v>
      </c>
      <c r="F8916" t="e">
        <f t="shared" si="419"/>
        <v>#DIV/0!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1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1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 t="s">
        <v>33</v>
      </c>
    </row>
    <row r="8917" spans="1:35" x14ac:dyDescent="0.25">
      <c r="A8917" t="s">
        <v>17010</v>
      </c>
      <c r="C8917">
        <f t="shared" si="417"/>
        <v>2</v>
      </c>
      <c r="D8917">
        <f t="shared" si="418"/>
        <v>1</v>
      </c>
      <c r="E8917">
        <v>0</v>
      </c>
      <c r="F8917" t="e">
        <f t="shared" si="419"/>
        <v>#DIV/0!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1</v>
      </c>
      <c r="O8917">
        <v>0</v>
      </c>
      <c r="P8917">
        <v>0</v>
      </c>
      <c r="Q8917">
        <v>0</v>
      </c>
      <c r="R8917">
        <v>0</v>
      </c>
      <c r="S8917">
        <v>1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 t="s">
        <v>33</v>
      </c>
    </row>
    <row r="8918" spans="1:35" x14ac:dyDescent="0.25">
      <c r="A8918" t="s">
        <v>17019</v>
      </c>
      <c r="C8918">
        <f t="shared" si="417"/>
        <v>2</v>
      </c>
      <c r="D8918">
        <f t="shared" si="418"/>
        <v>1</v>
      </c>
      <c r="E8918">
        <v>0</v>
      </c>
      <c r="F8918" t="e">
        <f t="shared" si="419"/>
        <v>#DIV/0!</v>
      </c>
      <c r="G8918">
        <v>1</v>
      </c>
      <c r="H8918">
        <v>0</v>
      </c>
      <c r="I8918">
        <v>0</v>
      </c>
      <c r="J8918">
        <v>0</v>
      </c>
      <c r="K8918">
        <v>0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 t="s">
        <v>33</v>
      </c>
    </row>
    <row r="8919" spans="1:35" x14ac:dyDescent="0.25">
      <c r="A8919" t="s">
        <v>1754</v>
      </c>
      <c r="C8919">
        <f t="shared" si="417"/>
        <v>2</v>
      </c>
      <c r="D8919">
        <f t="shared" si="418"/>
        <v>1</v>
      </c>
      <c r="E8919">
        <v>0</v>
      </c>
      <c r="F8919" t="e">
        <f t="shared" si="419"/>
        <v>#DIV/0!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1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 t="s">
        <v>33</v>
      </c>
    </row>
    <row r="8920" spans="1:35" x14ac:dyDescent="0.25">
      <c r="A8920" t="s">
        <v>17026</v>
      </c>
      <c r="C8920">
        <f t="shared" si="417"/>
        <v>2</v>
      </c>
      <c r="D8920">
        <f t="shared" si="418"/>
        <v>1</v>
      </c>
      <c r="E8920">
        <v>0</v>
      </c>
      <c r="F8920" t="e">
        <f t="shared" si="419"/>
        <v>#DIV/0!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1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1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 t="s">
        <v>33</v>
      </c>
    </row>
    <row r="8921" spans="1:35" x14ac:dyDescent="0.25">
      <c r="A8921" t="s">
        <v>17052</v>
      </c>
      <c r="C8921">
        <f t="shared" si="417"/>
        <v>2</v>
      </c>
      <c r="D8921">
        <f t="shared" si="418"/>
        <v>1</v>
      </c>
      <c r="E8921">
        <v>0</v>
      </c>
      <c r="F8921" t="e">
        <f t="shared" si="419"/>
        <v>#DIV/0!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1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 t="s">
        <v>33</v>
      </c>
    </row>
    <row r="8922" spans="1:35" x14ac:dyDescent="0.25">
      <c r="A8922" t="s">
        <v>17055</v>
      </c>
      <c r="C8922">
        <f t="shared" si="417"/>
        <v>2</v>
      </c>
      <c r="D8922">
        <f t="shared" si="418"/>
        <v>1</v>
      </c>
      <c r="E8922">
        <v>0</v>
      </c>
      <c r="F8922" t="e">
        <f t="shared" si="419"/>
        <v>#DIV/0!</v>
      </c>
      <c r="G8922">
        <v>0</v>
      </c>
      <c r="H8922">
        <v>0</v>
      </c>
      <c r="I8922">
        <v>1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 t="s">
        <v>33</v>
      </c>
    </row>
    <row r="8923" spans="1:35" x14ac:dyDescent="0.25">
      <c r="A8923" t="s">
        <v>17058</v>
      </c>
      <c r="C8923">
        <f t="shared" si="417"/>
        <v>2</v>
      </c>
      <c r="D8923">
        <f t="shared" si="418"/>
        <v>1</v>
      </c>
      <c r="E8923">
        <v>0</v>
      </c>
      <c r="F8923" t="e">
        <f t="shared" si="419"/>
        <v>#DIV/0!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1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1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 t="s">
        <v>33</v>
      </c>
    </row>
    <row r="8924" spans="1:35" x14ac:dyDescent="0.25">
      <c r="A8924" t="s">
        <v>17059</v>
      </c>
      <c r="C8924">
        <f t="shared" si="417"/>
        <v>2</v>
      </c>
      <c r="D8924">
        <f t="shared" si="418"/>
        <v>1</v>
      </c>
      <c r="E8924">
        <v>0</v>
      </c>
      <c r="F8924" t="e">
        <f t="shared" si="419"/>
        <v>#DIV/0!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</v>
      </c>
      <c r="W8924">
        <v>1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 t="s">
        <v>33</v>
      </c>
    </row>
    <row r="8925" spans="1:35" x14ac:dyDescent="0.25">
      <c r="A8925" t="s">
        <v>17063</v>
      </c>
      <c r="C8925">
        <f t="shared" si="417"/>
        <v>2</v>
      </c>
      <c r="D8925">
        <f t="shared" si="418"/>
        <v>1</v>
      </c>
      <c r="E8925">
        <v>0</v>
      </c>
      <c r="F8925" t="e">
        <f t="shared" si="419"/>
        <v>#DIV/0!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1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1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 t="s">
        <v>33</v>
      </c>
    </row>
    <row r="8926" spans="1:35" x14ac:dyDescent="0.25">
      <c r="A8926" t="s">
        <v>17070</v>
      </c>
      <c r="C8926">
        <f t="shared" si="417"/>
        <v>2</v>
      </c>
      <c r="D8926">
        <f t="shared" si="418"/>
        <v>1</v>
      </c>
      <c r="E8926">
        <v>0</v>
      </c>
      <c r="F8926" t="e">
        <f t="shared" si="419"/>
        <v>#DIV/0!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1</v>
      </c>
      <c r="V8926">
        <v>0</v>
      </c>
      <c r="W8926">
        <v>0</v>
      </c>
      <c r="X8926">
        <v>0</v>
      </c>
      <c r="Y8926">
        <v>1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 t="s">
        <v>33</v>
      </c>
    </row>
    <row r="8927" spans="1:35" x14ac:dyDescent="0.25">
      <c r="A8927" t="s">
        <v>17071</v>
      </c>
      <c r="C8927">
        <f t="shared" si="417"/>
        <v>2</v>
      </c>
      <c r="D8927">
        <f t="shared" si="418"/>
        <v>1</v>
      </c>
      <c r="E8927">
        <v>0</v>
      </c>
      <c r="F8927" t="e">
        <f t="shared" si="419"/>
        <v>#DIV/0!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1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1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 t="s">
        <v>33</v>
      </c>
    </row>
    <row r="8928" spans="1:35" x14ac:dyDescent="0.25">
      <c r="A8928" t="s">
        <v>17075</v>
      </c>
      <c r="C8928">
        <f t="shared" si="417"/>
        <v>2</v>
      </c>
      <c r="D8928">
        <f t="shared" si="418"/>
        <v>1</v>
      </c>
      <c r="E8928">
        <v>0</v>
      </c>
      <c r="F8928" t="e">
        <f t="shared" si="419"/>
        <v>#DIV/0!</v>
      </c>
      <c r="G8928">
        <v>1</v>
      </c>
      <c r="H8928">
        <v>0</v>
      </c>
      <c r="I8928">
        <v>0</v>
      </c>
      <c r="J8928">
        <v>0</v>
      </c>
      <c r="K8928">
        <v>0</v>
      </c>
      <c r="L8928">
        <v>1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 t="s">
        <v>33</v>
      </c>
    </row>
    <row r="8929" spans="1:35" x14ac:dyDescent="0.25">
      <c r="A8929" t="s">
        <v>17086</v>
      </c>
      <c r="C8929">
        <f t="shared" si="417"/>
        <v>2</v>
      </c>
      <c r="D8929">
        <f t="shared" si="418"/>
        <v>1</v>
      </c>
      <c r="E8929">
        <v>0</v>
      </c>
      <c r="F8929" t="e">
        <f t="shared" si="419"/>
        <v>#DIV/0!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1</v>
      </c>
      <c r="AB8929">
        <v>0</v>
      </c>
      <c r="AC8929">
        <v>0</v>
      </c>
      <c r="AD8929">
        <v>0</v>
      </c>
      <c r="AE8929">
        <v>0</v>
      </c>
      <c r="AF8929">
        <v>1</v>
      </c>
      <c r="AG8929">
        <v>0</v>
      </c>
      <c r="AH8929">
        <v>0</v>
      </c>
      <c r="AI8929" t="s">
        <v>33</v>
      </c>
    </row>
    <row r="8930" spans="1:35" x14ac:dyDescent="0.25">
      <c r="A8930" t="s">
        <v>17088</v>
      </c>
      <c r="C8930">
        <f t="shared" si="417"/>
        <v>2</v>
      </c>
      <c r="D8930">
        <f t="shared" si="418"/>
        <v>1</v>
      </c>
      <c r="E8930">
        <v>0</v>
      </c>
      <c r="F8930" t="e">
        <f t="shared" si="419"/>
        <v>#DIV/0!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1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1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 t="s">
        <v>33</v>
      </c>
    </row>
    <row r="8931" spans="1:35" x14ac:dyDescent="0.25">
      <c r="A8931" t="s">
        <v>17090</v>
      </c>
      <c r="C8931">
        <f t="shared" si="417"/>
        <v>2</v>
      </c>
      <c r="D8931">
        <f t="shared" si="418"/>
        <v>1</v>
      </c>
      <c r="E8931">
        <v>0</v>
      </c>
      <c r="F8931" t="e">
        <f t="shared" si="419"/>
        <v>#DIV/0!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1</v>
      </c>
      <c r="V8931">
        <v>1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 t="s">
        <v>33</v>
      </c>
    </row>
    <row r="8932" spans="1:35" x14ac:dyDescent="0.25">
      <c r="A8932" t="s">
        <v>17125</v>
      </c>
      <c r="C8932">
        <f t="shared" si="417"/>
        <v>2</v>
      </c>
      <c r="D8932">
        <f t="shared" si="418"/>
        <v>1</v>
      </c>
      <c r="E8932">
        <v>0</v>
      </c>
      <c r="F8932" t="e">
        <f t="shared" si="419"/>
        <v>#DIV/0!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1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1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 t="s">
        <v>33</v>
      </c>
    </row>
    <row r="8933" spans="1:35" x14ac:dyDescent="0.25">
      <c r="A8933" t="s">
        <v>17134</v>
      </c>
      <c r="C8933">
        <f t="shared" si="417"/>
        <v>2</v>
      </c>
      <c r="D8933">
        <f t="shared" si="418"/>
        <v>1</v>
      </c>
      <c r="E8933">
        <v>0</v>
      </c>
      <c r="F8933" t="e">
        <f t="shared" si="419"/>
        <v>#DIV/0!</v>
      </c>
      <c r="G8933">
        <v>0</v>
      </c>
      <c r="H8933">
        <v>1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1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 t="s">
        <v>33</v>
      </c>
    </row>
    <row r="8934" spans="1:35" x14ac:dyDescent="0.25">
      <c r="A8934" t="s">
        <v>17145</v>
      </c>
      <c r="C8934">
        <f t="shared" si="417"/>
        <v>2</v>
      </c>
      <c r="D8934">
        <f t="shared" si="418"/>
        <v>1</v>
      </c>
      <c r="E8934">
        <v>0</v>
      </c>
      <c r="F8934" t="e">
        <f t="shared" si="419"/>
        <v>#DIV/0!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1</v>
      </c>
      <c r="P8934">
        <v>0</v>
      </c>
      <c r="Q8934">
        <v>0</v>
      </c>
      <c r="R8934">
        <v>0</v>
      </c>
      <c r="S8934">
        <v>0</v>
      </c>
      <c r="T8934">
        <v>1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 t="s">
        <v>33</v>
      </c>
    </row>
    <row r="8935" spans="1:35" x14ac:dyDescent="0.25">
      <c r="A8935" t="s">
        <v>17152</v>
      </c>
      <c r="C8935">
        <f t="shared" si="417"/>
        <v>2</v>
      </c>
      <c r="D8935">
        <f t="shared" si="418"/>
        <v>1</v>
      </c>
      <c r="E8935">
        <v>0</v>
      </c>
      <c r="F8935" t="e">
        <f t="shared" si="419"/>
        <v>#DIV/0!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1</v>
      </c>
      <c r="AE8935">
        <v>1</v>
      </c>
      <c r="AF8935">
        <v>0</v>
      </c>
      <c r="AG8935">
        <v>0</v>
      </c>
      <c r="AH8935">
        <v>0</v>
      </c>
      <c r="AI8935" t="s">
        <v>33</v>
      </c>
    </row>
    <row r="8936" spans="1:35" x14ac:dyDescent="0.25">
      <c r="A8936" t="s">
        <v>17181</v>
      </c>
      <c r="C8936">
        <f t="shared" si="417"/>
        <v>2</v>
      </c>
      <c r="D8936">
        <f t="shared" si="418"/>
        <v>1</v>
      </c>
      <c r="E8936">
        <v>0</v>
      </c>
      <c r="F8936" t="e">
        <f t="shared" si="419"/>
        <v>#DIV/0!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1</v>
      </c>
      <c r="P8936">
        <v>1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 t="s">
        <v>33</v>
      </c>
    </row>
    <row r="8937" spans="1:35" x14ac:dyDescent="0.25">
      <c r="A8937" t="s">
        <v>17193</v>
      </c>
      <c r="C8937">
        <f t="shared" si="417"/>
        <v>2</v>
      </c>
      <c r="D8937">
        <f t="shared" si="418"/>
        <v>1</v>
      </c>
      <c r="E8937">
        <v>0</v>
      </c>
      <c r="F8937" t="e">
        <f t="shared" si="419"/>
        <v>#DIV/0!</v>
      </c>
      <c r="G8937">
        <v>0</v>
      </c>
      <c r="H8937">
        <v>1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1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 t="s">
        <v>33</v>
      </c>
    </row>
    <row r="8938" spans="1:35" x14ac:dyDescent="0.25">
      <c r="A8938" t="s">
        <v>17201</v>
      </c>
      <c r="C8938">
        <f t="shared" si="417"/>
        <v>2</v>
      </c>
      <c r="D8938">
        <f t="shared" si="418"/>
        <v>1</v>
      </c>
      <c r="E8938">
        <v>0</v>
      </c>
      <c r="F8938" t="e">
        <f t="shared" si="419"/>
        <v>#DIV/0!</v>
      </c>
      <c r="G8938">
        <v>0</v>
      </c>
      <c r="H8938">
        <v>0</v>
      </c>
      <c r="I8938">
        <v>1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1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 t="s">
        <v>33</v>
      </c>
    </row>
    <row r="8939" spans="1:35" x14ac:dyDescent="0.25">
      <c r="A8939" t="s">
        <v>17204</v>
      </c>
      <c r="C8939">
        <f t="shared" si="417"/>
        <v>2</v>
      </c>
      <c r="D8939">
        <f t="shared" si="418"/>
        <v>1</v>
      </c>
      <c r="E8939">
        <v>0</v>
      </c>
      <c r="F8939" t="e">
        <f t="shared" si="419"/>
        <v>#DIV/0!</v>
      </c>
      <c r="G8939">
        <v>1</v>
      </c>
      <c r="H8939">
        <v>0</v>
      </c>
      <c r="I8939">
        <v>0</v>
      </c>
      <c r="J8939">
        <v>0</v>
      </c>
      <c r="K8939">
        <v>0</v>
      </c>
      <c r="L8939">
        <v>1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 t="s">
        <v>33</v>
      </c>
    </row>
    <row r="8940" spans="1:35" x14ac:dyDescent="0.25">
      <c r="A8940" t="s">
        <v>17214</v>
      </c>
      <c r="C8940">
        <f t="shared" si="417"/>
        <v>2</v>
      </c>
      <c r="D8940">
        <f t="shared" si="418"/>
        <v>1</v>
      </c>
      <c r="E8940">
        <v>0</v>
      </c>
      <c r="F8940" t="e">
        <f t="shared" si="419"/>
        <v>#DIV/0!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1</v>
      </c>
      <c r="X8940">
        <v>0</v>
      </c>
      <c r="Y8940">
        <v>0</v>
      </c>
      <c r="Z8940">
        <v>1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 t="s">
        <v>33</v>
      </c>
    </row>
    <row r="8941" spans="1:35" x14ac:dyDescent="0.25">
      <c r="A8941" t="s">
        <v>17223</v>
      </c>
      <c r="C8941">
        <f t="shared" si="417"/>
        <v>2</v>
      </c>
      <c r="D8941">
        <f t="shared" si="418"/>
        <v>1</v>
      </c>
      <c r="E8941">
        <v>0</v>
      </c>
      <c r="F8941" t="e">
        <f t="shared" si="419"/>
        <v>#DIV/0!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1</v>
      </c>
      <c r="AH8941">
        <v>0</v>
      </c>
      <c r="AI8941" t="s">
        <v>33</v>
      </c>
    </row>
    <row r="8942" spans="1:35" x14ac:dyDescent="0.25">
      <c r="A8942" t="s">
        <v>17225</v>
      </c>
      <c r="C8942">
        <f t="shared" si="417"/>
        <v>2</v>
      </c>
      <c r="D8942">
        <f t="shared" si="418"/>
        <v>1</v>
      </c>
      <c r="E8942">
        <v>0</v>
      </c>
      <c r="F8942" t="e">
        <f t="shared" si="419"/>
        <v>#DIV/0!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1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1</v>
      </c>
      <c r="AI8942" t="s">
        <v>33</v>
      </c>
    </row>
    <row r="8943" spans="1:35" x14ac:dyDescent="0.25">
      <c r="A8943" t="s">
        <v>17247</v>
      </c>
      <c r="C8943">
        <f t="shared" si="417"/>
        <v>2</v>
      </c>
      <c r="D8943">
        <f t="shared" si="418"/>
        <v>1</v>
      </c>
      <c r="E8943">
        <v>0</v>
      </c>
      <c r="F8943" t="e">
        <f t="shared" si="419"/>
        <v>#DIV/0!</v>
      </c>
      <c r="G8943">
        <v>1</v>
      </c>
      <c r="H8943">
        <v>0</v>
      </c>
      <c r="I8943">
        <v>0</v>
      </c>
      <c r="J8943">
        <v>0</v>
      </c>
      <c r="K8943">
        <v>0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 t="s">
        <v>33</v>
      </c>
    </row>
    <row r="8944" spans="1:35" x14ac:dyDescent="0.25">
      <c r="A8944" t="s">
        <v>17255</v>
      </c>
      <c r="C8944">
        <f t="shared" si="417"/>
        <v>2</v>
      </c>
      <c r="D8944">
        <f t="shared" si="418"/>
        <v>1</v>
      </c>
      <c r="E8944">
        <v>0</v>
      </c>
      <c r="F8944" t="e">
        <f t="shared" si="419"/>
        <v>#DIV/0!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1</v>
      </c>
      <c r="M8944">
        <v>0</v>
      </c>
      <c r="N8944">
        <v>0</v>
      </c>
      <c r="O8944">
        <v>0</v>
      </c>
      <c r="P8944">
        <v>1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 t="s">
        <v>33</v>
      </c>
    </row>
    <row r="8945" spans="1:35" x14ac:dyDescent="0.25">
      <c r="A8945" t="s">
        <v>17258</v>
      </c>
      <c r="C8945">
        <f t="shared" si="417"/>
        <v>2</v>
      </c>
      <c r="D8945">
        <f t="shared" si="418"/>
        <v>1</v>
      </c>
      <c r="E8945">
        <v>0</v>
      </c>
      <c r="F8945" t="e">
        <f t="shared" si="419"/>
        <v>#DIV/0!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1</v>
      </c>
      <c r="W8945">
        <v>0</v>
      </c>
      <c r="X8945">
        <v>0</v>
      </c>
      <c r="Y8945">
        <v>0</v>
      </c>
      <c r="Z8945">
        <v>1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 t="s">
        <v>33</v>
      </c>
    </row>
    <row r="8946" spans="1:35" x14ac:dyDescent="0.25">
      <c r="A8946" t="s">
        <v>17259</v>
      </c>
      <c r="C8946">
        <f t="shared" si="417"/>
        <v>2</v>
      </c>
      <c r="D8946">
        <f t="shared" si="418"/>
        <v>1</v>
      </c>
      <c r="E8946">
        <v>0</v>
      </c>
      <c r="F8946" t="e">
        <f t="shared" si="419"/>
        <v>#DIV/0!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1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 t="s">
        <v>33</v>
      </c>
    </row>
    <row r="8947" spans="1:35" x14ac:dyDescent="0.25">
      <c r="A8947" t="s">
        <v>17272</v>
      </c>
      <c r="C8947">
        <f t="shared" si="417"/>
        <v>2</v>
      </c>
      <c r="D8947">
        <f t="shared" si="418"/>
        <v>1</v>
      </c>
      <c r="E8947">
        <v>0</v>
      </c>
      <c r="F8947" t="e">
        <f t="shared" si="419"/>
        <v>#DIV/0!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1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1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 t="s">
        <v>33</v>
      </c>
    </row>
    <row r="8948" spans="1:35" x14ac:dyDescent="0.25">
      <c r="A8948" t="s">
        <v>1785</v>
      </c>
      <c r="C8948">
        <f t="shared" si="417"/>
        <v>2</v>
      </c>
      <c r="D8948">
        <f t="shared" si="418"/>
        <v>1</v>
      </c>
      <c r="E8948">
        <v>0</v>
      </c>
      <c r="F8948" t="e">
        <f t="shared" si="419"/>
        <v>#DIV/0!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1</v>
      </c>
      <c r="N8948">
        <v>0</v>
      </c>
      <c r="O8948">
        <v>1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 t="s">
        <v>33</v>
      </c>
    </row>
    <row r="8949" spans="1:35" x14ac:dyDescent="0.25">
      <c r="A8949" t="s">
        <v>17300</v>
      </c>
      <c r="C8949">
        <f t="shared" si="417"/>
        <v>2</v>
      </c>
      <c r="D8949">
        <f t="shared" si="418"/>
        <v>1</v>
      </c>
      <c r="E8949">
        <v>0</v>
      </c>
      <c r="F8949" t="e">
        <f t="shared" si="419"/>
        <v>#DIV/0!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1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0</v>
      </c>
      <c r="AI8949" t="s">
        <v>33</v>
      </c>
    </row>
    <row r="8950" spans="1:35" x14ac:dyDescent="0.25">
      <c r="A8950" t="s">
        <v>204</v>
      </c>
      <c r="C8950">
        <f t="shared" si="417"/>
        <v>2</v>
      </c>
      <c r="D8950">
        <f t="shared" si="418"/>
        <v>1</v>
      </c>
      <c r="E8950">
        <v>0</v>
      </c>
      <c r="F8950" t="e">
        <f t="shared" si="419"/>
        <v>#DIV/0!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1</v>
      </c>
      <c r="M8950">
        <v>0</v>
      </c>
      <c r="N8950">
        <v>0</v>
      </c>
      <c r="O8950">
        <v>0</v>
      </c>
      <c r="P8950">
        <v>1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 t="s">
        <v>33</v>
      </c>
    </row>
    <row r="8951" spans="1:35" x14ac:dyDescent="0.25">
      <c r="A8951" t="s">
        <v>17312</v>
      </c>
      <c r="C8951">
        <f t="shared" si="417"/>
        <v>2</v>
      </c>
      <c r="D8951">
        <f t="shared" si="418"/>
        <v>1</v>
      </c>
      <c r="E8951">
        <v>0</v>
      </c>
      <c r="F8951" t="e">
        <f t="shared" si="419"/>
        <v>#DIV/0!</v>
      </c>
      <c r="G8951">
        <v>0</v>
      </c>
      <c r="H8951">
        <v>0</v>
      </c>
      <c r="I8951">
        <v>1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1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 t="s">
        <v>33</v>
      </c>
    </row>
    <row r="8952" spans="1:35" x14ac:dyDescent="0.25">
      <c r="A8952" t="s">
        <v>17322</v>
      </c>
      <c r="C8952">
        <f t="shared" si="417"/>
        <v>2</v>
      </c>
      <c r="D8952">
        <f t="shared" si="418"/>
        <v>1</v>
      </c>
      <c r="E8952">
        <v>0</v>
      </c>
      <c r="F8952" t="e">
        <f t="shared" si="419"/>
        <v>#DIV/0!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1</v>
      </c>
      <c r="T8952">
        <v>0</v>
      </c>
      <c r="U8952">
        <v>1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 t="s">
        <v>33</v>
      </c>
    </row>
    <row r="8953" spans="1:35" x14ac:dyDescent="0.25">
      <c r="A8953" t="s">
        <v>17369</v>
      </c>
      <c r="C8953">
        <f t="shared" si="417"/>
        <v>2</v>
      </c>
      <c r="D8953">
        <f t="shared" si="418"/>
        <v>1</v>
      </c>
      <c r="E8953">
        <v>0</v>
      </c>
      <c r="F8953" t="e">
        <f t="shared" si="419"/>
        <v>#DIV/0!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1</v>
      </c>
      <c r="AE8953">
        <v>0</v>
      </c>
      <c r="AF8953">
        <v>0</v>
      </c>
      <c r="AG8953">
        <v>0</v>
      </c>
      <c r="AH8953">
        <v>1</v>
      </c>
      <c r="AI8953" t="s">
        <v>33</v>
      </c>
    </row>
    <row r="8954" spans="1:35" x14ac:dyDescent="0.25">
      <c r="A8954" t="s">
        <v>17424</v>
      </c>
      <c r="C8954">
        <f t="shared" si="417"/>
        <v>2</v>
      </c>
      <c r="D8954">
        <f t="shared" si="418"/>
        <v>1</v>
      </c>
      <c r="E8954">
        <v>0</v>
      </c>
      <c r="F8954" t="e">
        <f t="shared" si="419"/>
        <v>#DIV/0!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 t="s">
        <v>33</v>
      </c>
    </row>
    <row r="8955" spans="1:35" x14ac:dyDescent="0.25">
      <c r="A8955" t="s">
        <v>1805</v>
      </c>
      <c r="C8955">
        <f t="shared" si="417"/>
        <v>2</v>
      </c>
      <c r="D8955">
        <f t="shared" si="418"/>
        <v>1</v>
      </c>
      <c r="E8955">
        <v>0</v>
      </c>
      <c r="F8955" t="e">
        <f t="shared" si="419"/>
        <v>#DIV/0!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1</v>
      </c>
      <c r="AA8955">
        <v>0</v>
      </c>
      <c r="AB8955">
        <v>0</v>
      </c>
      <c r="AC8955">
        <v>0</v>
      </c>
      <c r="AD8955">
        <v>1</v>
      </c>
      <c r="AE8955">
        <v>0</v>
      </c>
      <c r="AF8955">
        <v>0</v>
      </c>
      <c r="AG8955">
        <v>0</v>
      </c>
      <c r="AH8955">
        <v>0</v>
      </c>
      <c r="AI8955" t="s">
        <v>33</v>
      </c>
    </row>
    <row r="8956" spans="1:35" x14ac:dyDescent="0.25">
      <c r="A8956" t="s">
        <v>17449</v>
      </c>
      <c r="C8956">
        <f t="shared" si="417"/>
        <v>2</v>
      </c>
      <c r="D8956">
        <f t="shared" si="418"/>
        <v>1</v>
      </c>
      <c r="E8956">
        <v>0</v>
      </c>
      <c r="F8956" t="e">
        <f t="shared" si="419"/>
        <v>#DIV/0!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1</v>
      </c>
      <c r="Z8956">
        <v>0</v>
      </c>
      <c r="AA8956">
        <v>0</v>
      </c>
      <c r="AB8956">
        <v>1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 t="s">
        <v>33</v>
      </c>
    </row>
    <row r="8957" spans="1:35" x14ac:dyDescent="0.25">
      <c r="A8957" t="s">
        <v>17452</v>
      </c>
      <c r="C8957">
        <f t="shared" si="417"/>
        <v>2</v>
      </c>
      <c r="D8957">
        <f t="shared" si="418"/>
        <v>1</v>
      </c>
      <c r="E8957">
        <v>0</v>
      </c>
      <c r="F8957" t="e">
        <f t="shared" si="419"/>
        <v>#DIV/0!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1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1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 t="s">
        <v>33</v>
      </c>
    </row>
    <row r="8958" spans="1:35" x14ac:dyDescent="0.25">
      <c r="A8958" t="s">
        <v>17468</v>
      </c>
      <c r="C8958">
        <f t="shared" si="417"/>
        <v>2</v>
      </c>
      <c r="D8958">
        <f t="shared" si="418"/>
        <v>1</v>
      </c>
      <c r="E8958">
        <v>0</v>
      </c>
      <c r="F8958" t="e">
        <f t="shared" si="419"/>
        <v>#DIV/0!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1</v>
      </c>
      <c r="O8958">
        <v>0</v>
      </c>
      <c r="P8958">
        <v>0</v>
      </c>
      <c r="Q8958">
        <v>0</v>
      </c>
      <c r="R8958">
        <v>0</v>
      </c>
      <c r="S8958">
        <v>1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 t="s">
        <v>33</v>
      </c>
    </row>
    <row r="8959" spans="1:35" x14ac:dyDescent="0.25">
      <c r="A8959" t="s">
        <v>1806</v>
      </c>
      <c r="C8959">
        <f t="shared" si="417"/>
        <v>2</v>
      </c>
      <c r="D8959">
        <f t="shared" si="418"/>
        <v>1</v>
      </c>
      <c r="E8959">
        <v>0</v>
      </c>
      <c r="F8959" t="e">
        <f t="shared" si="419"/>
        <v>#DIV/0!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1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1</v>
      </c>
      <c r="AI8959" t="s">
        <v>33</v>
      </c>
    </row>
    <row r="8960" spans="1:35" x14ac:dyDescent="0.25">
      <c r="A8960" t="s">
        <v>17477</v>
      </c>
      <c r="C8960">
        <f t="shared" si="417"/>
        <v>2</v>
      </c>
      <c r="D8960">
        <f t="shared" si="418"/>
        <v>1</v>
      </c>
      <c r="E8960">
        <v>0</v>
      </c>
      <c r="F8960" t="e">
        <f t="shared" si="419"/>
        <v>#DIV/0!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1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1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 t="s">
        <v>33</v>
      </c>
    </row>
    <row r="8961" spans="1:35" x14ac:dyDescent="0.25">
      <c r="A8961" t="s">
        <v>1807</v>
      </c>
      <c r="C8961">
        <f t="shared" si="417"/>
        <v>2</v>
      </c>
      <c r="D8961">
        <f t="shared" si="418"/>
        <v>1</v>
      </c>
      <c r="E8961">
        <v>0</v>
      </c>
      <c r="F8961" t="e">
        <f t="shared" si="419"/>
        <v>#DIV/0!</v>
      </c>
      <c r="G8961">
        <v>0</v>
      </c>
      <c r="H8961">
        <v>0</v>
      </c>
      <c r="I8961">
        <v>0</v>
      </c>
      <c r="J8961">
        <v>1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 t="s">
        <v>33</v>
      </c>
    </row>
    <row r="8962" spans="1:35" x14ac:dyDescent="0.25">
      <c r="A8962" t="s">
        <v>206</v>
      </c>
      <c r="C8962">
        <f t="shared" si="417"/>
        <v>2</v>
      </c>
      <c r="D8962">
        <f t="shared" si="418"/>
        <v>1</v>
      </c>
      <c r="E8962">
        <v>0</v>
      </c>
      <c r="F8962" t="e">
        <f t="shared" si="419"/>
        <v>#DIV/0!</v>
      </c>
      <c r="G8962">
        <v>0</v>
      </c>
      <c r="H8962">
        <v>0</v>
      </c>
      <c r="I8962">
        <v>1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 t="s">
        <v>33</v>
      </c>
    </row>
    <row r="8963" spans="1:35" x14ac:dyDescent="0.25">
      <c r="A8963" t="s">
        <v>1808</v>
      </c>
      <c r="C8963">
        <f t="shared" si="417"/>
        <v>2</v>
      </c>
      <c r="D8963">
        <f t="shared" si="418"/>
        <v>1</v>
      </c>
      <c r="E8963">
        <v>0</v>
      </c>
      <c r="F8963" t="e">
        <f t="shared" si="419"/>
        <v>#DIV/0!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1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1</v>
      </c>
      <c r="AI8963" t="s">
        <v>33</v>
      </c>
    </row>
    <row r="8964" spans="1:35" x14ac:dyDescent="0.25">
      <c r="A8964" t="s">
        <v>17527</v>
      </c>
      <c r="C8964">
        <f t="shared" si="417"/>
        <v>2</v>
      </c>
      <c r="D8964">
        <f t="shared" si="418"/>
        <v>1</v>
      </c>
      <c r="E8964">
        <v>0</v>
      </c>
      <c r="F8964" t="e">
        <f t="shared" si="419"/>
        <v>#DIV/0!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1</v>
      </c>
      <c r="W8964">
        <v>1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 t="s">
        <v>33</v>
      </c>
    </row>
    <row r="8965" spans="1:35" x14ac:dyDescent="0.25">
      <c r="A8965" t="s">
        <v>17528</v>
      </c>
      <c r="C8965">
        <f t="shared" ref="C8965:C9028" si="420">SUM(G8965:AH8965)</f>
        <v>2</v>
      </c>
      <c r="D8965">
        <f t="shared" ref="D8965:D9028" si="421">MAX(G8965:AH8965)</f>
        <v>1</v>
      </c>
      <c r="E8965">
        <v>0</v>
      </c>
      <c r="F8965" t="e">
        <f t="shared" ref="F8965:F9028" si="422">D8965/E8965</f>
        <v>#DIV/0!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1</v>
      </c>
      <c r="N8965">
        <v>1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 t="s">
        <v>33</v>
      </c>
    </row>
    <row r="8966" spans="1:35" x14ac:dyDescent="0.25">
      <c r="A8966" t="s">
        <v>17531</v>
      </c>
      <c r="C8966">
        <f t="shared" si="420"/>
        <v>2</v>
      </c>
      <c r="D8966">
        <f t="shared" si="421"/>
        <v>1</v>
      </c>
      <c r="E8966">
        <v>0</v>
      </c>
      <c r="F8966" t="e">
        <f t="shared" si="422"/>
        <v>#DIV/0!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1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 t="s">
        <v>33</v>
      </c>
    </row>
    <row r="8967" spans="1:35" x14ac:dyDescent="0.25">
      <c r="A8967" t="s">
        <v>17535</v>
      </c>
      <c r="C8967">
        <f t="shared" si="420"/>
        <v>2</v>
      </c>
      <c r="D8967">
        <f t="shared" si="421"/>
        <v>1</v>
      </c>
      <c r="E8967">
        <v>0</v>
      </c>
      <c r="F8967" t="e">
        <f t="shared" si="422"/>
        <v>#DIV/0!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1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1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 t="s">
        <v>33</v>
      </c>
    </row>
    <row r="8968" spans="1:35" x14ac:dyDescent="0.25">
      <c r="A8968" t="s">
        <v>17544</v>
      </c>
      <c r="C8968">
        <f t="shared" si="420"/>
        <v>2</v>
      </c>
      <c r="D8968">
        <f t="shared" si="421"/>
        <v>1</v>
      </c>
      <c r="E8968">
        <v>0</v>
      </c>
      <c r="F8968" t="e">
        <f t="shared" si="422"/>
        <v>#DIV/0!</v>
      </c>
      <c r="G8968">
        <v>1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1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 t="s">
        <v>33</v>
      </c>
    </row>
    <row r="8969" spans="1:35" x14ac:dyDescent="0.25">
      <c r="A8969" t="s">
        <v>17556</v>
      </c>
      <c r="C8969">
        <f t="shared" si="420"/>
        <v>2</v>
      </c>
      <c r="D8969">
        <f t="shared" si="421"/>
        <v>1</v>
      </c>
      <c r="E8969">
        <v>0</v>
      </c>
      <c r="F8969" t="e">
        <f t="shared" si="422"/>
        <v>#DIV/0!</v>
      </c>
      <c r="G8969">
        <v>0</v>
      </c>
      <c r="H8969">
        <v>0</v>
      </c>
      <c r="I8969">
        <v>0</v>
      </c>
      <c r="J8969">
        <v>1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1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 t="s">
        <v>33</v>
      </c>
    </row>
    <row r="8970" spans="1:35" x14ac:dyDescent="0.25">
      <c r="A8970" t="s">
        <v>17569</v>
      </c>
      <c r="C8970">
        <f t="shared" si="420"/>
        <v>2</v>
      </c>
      <c r="D8970">
        <f t="shared" si="421"/>
        <v>1</v>
      </c>
      <c r="E8970">
        <v>0</v>
      </c>
      <c r="F8970" t="e">
        <f t="shared" si="422"/>
        <v>#DIV/0!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1</v>
      </c>
      <c r="W8970">
        <v>0</v>
      </c>
      <c r="X8970">
        <v>0</v>
      </c>
      <c r="Y8970">
        <v>1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 t="s">
        <v>33</v>
      </c>
    </row>
    <row r="8971" spans="1:35" x14ac:dyDescent="0.25">
      <c r="A8971" t="s">
        <v>17571</v>
      </c>
      <c r="C8971">
        <f t="shared" si="420"/>
        <v>2</v>
      </c>
      <c r="D8971">
        <f t="shared" si="421"/>
        <v>1</v>
      </c>
      <c r="E8971">
        <v>0</v>
      </c>
      <c r="F8971" t="e">
        <f t="shared" si="422"/>
        <v>#DIV/0!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1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1</v>
      </c>
      <c r="AI8971" t="s">
        <v>33</v>
      </c>
    </row>
    <row r="8972" spans="1:35" x14ac:dyDescent="0.25">
      <c r="A8972" t="s">
        <v>17579</v>
      </c>
      <c r="C8972">
        <f t="shared" si="420"/>
        <v>2</v>
      </c>
      <c r="D8972">
        <f t="shared" si="421"/>
        <v>1</v>
      </c>
      <c r="E8972">
        <v>0</v>
      </c>
      <c r="F8972" t="e">
        <f t="shared" si="422"/>
        <v>#DIV/0!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1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1</v>
      </c>
      <c r="AH8972">
        <v>0</v>
      </c>
      <c r="AI8972" t="s">
        <v>33</v>
      </c>
    </row>
    <row r="8973" spans="1:35" x14ac:dyDescent="0.25">
      <c r="A8973" t="s">
        <v>17585</v>
      </c>
      <c r="C8973">
        <f t="shared" si="420"/>
        <v>2</v>
      </c>
      <c r="D8973">
        <f t="shared" si="421"/>
        <v>1</v>
      </c>
      <c r="E8973">
        <v>0</v>
      </c>
      <c r="F8973" t="e">
        <f t="shared" si="422"/>
        <v>#DIV/0!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1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1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 t="s">
        <v>33</v>
      </c>
    </row>
    <row r="8974" spans="1:35" x14ac:dyDescent="0.25">
      <c r="A8974" t="s">
        <v>17594</v>
      </c>
      <c r="C8974">
        <f t="shared" si="420"/>
        <v>2</v>
      </c>
      <c r="D8974">
        <f t="shared" si="421"/>
        <v>1</v>
      </c>
      <c r="E8974">
        <v>0</v>
      </c>
      <c r="F8974" t="e">
        <f t="shared" si="422"/>
        <v>#DIV/0!</v>
      </c>
      <c r="G8974">
        <v>0</v>
      </c>
      <c r="H8974">
        <v>0</v>
      </c>
      <c r="I8974">
        <v>0</v>
      </c>
      <c r="J8974">
        <v>0</v>
      </c>
      <c r="K8974">
        <v>1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 t="s">
        <v>33</v>
      </c>
    </row>
    <row r="8975" spans="1:35" x14ac:dyDescent="0.25">
      <c r="A8975" t="s">
        <v>17605</v>
      </c>
      <c r="C8975">
        <f t="shared" si="420"/>
        <v>2</v>
      </c>
      <c r="D8975">
        <f t="shared" si="421"/>
        <v>1</v>
      </c>
      <c r="E8975">
        <v>0</v>
      </c>
      <c r="F8975" t="e">
        <f t="shared" si="422"/>
        <v>#DIV/0!</v>
      </c>
      <c r="G8975">
        <v>0</v>
      </c>
      <c r="H8975">
        <v>0</v>
      </c>
      <c r="I8975">
        <v>1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1</v>
      </c>
      <c r="AH8975">
        <v>0</v>
      </c>
      <c r="AI8975" t="s">
        <v>33</v>
      </c>
    </row>
    <row r="8976" spans="1:35" x14ac:dyDescent="0.25">
      <c r="A8976" t="s">
        <v>17627</v>
      </c>
      <c r="C8976">
        <f t="shared" si="420"/>
        <v>2</v>
      </c>
      <c r="D8976">
        <f t="shared" si="421"/>
        <v>1</v>
      </c>
      <c r="E8976">
        <v>0</v>
      </c>
      <c r="F8976" t="e">
        <f t="shared" si="422"/>
        <v>#DIV/0!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1</v>
      </c>
      <c r="AB8976">
        <v>0</v>
      </c>
      <c r="AC8976">
        <v>0</v>
      </c>
      <c r="AD8976">
        <v>1</v>
      </c>
      <c r="AE8976">
        <v>0</v>
      </c>
      <c r="AF8976">
        <v>0</v>
      </c>
      <c r="AG8976">
        <v>0</v>
      </c>
      <c r="AH8976">
        <v>0</v>
      </c>
      <c r="AI8976" t="s">
        <v>33</v>
      </c>
    </row>
    <row r="8977" spans="1:35" x14ac:dyDescent="0.25">
      <c r="A8977" t="s">
        <v>208</v>
      </c>
      <c r="C8977">
        <f t="shared" si="420"/>
        <v>2</v>
      </c>
      <c r="D8977">
        <f t="shared" si="421"/>
        <v>1</v>
      </c>
      <c r="E8977">
        <v>0</v>
      </c>
      <c r="F8977" t="e">
        <f t="shared" si="422"/>
        <v>#DIV/0!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1</v>
      </c>
      <c r="AB8977">
        <v>0</v>
      </c>
      <c r="AC8977">
        <v>0</v>
      </c>
      <c r="AD8977">
        <v>0</v>
      </c>
      <c r="AE8977">
        <v>0</v>
      </c>
      <c r="AF8977">
        <v>1</v>
      </c>
      <c r="AG8977">
        <v>0</v>
      </c>
      <c r="AH8977">
        <v>0</v>
      </c>
      <c r="AI8977" t="s">
        <v>33</v>
      </c>
    </row>
    <row r="8978" spans="1:35" x14ac:dyDescent="0.25">
      <c r="A8978" t="s">
        <v>17641</v>
      </c>
      <c r="C8978">
        <f t="shared" si="420"/>
        <v>2</v>
      </c>
      <c r="D8978">
        <f t="shared" si="421"/>
        <v>1</v>
      </c>
      <c r="E8978">
        <v>0</v>
      </c>
      <c r="F8978" t="e">
        <f t="shared" si="422"/>
        <v>#DIV/0!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1</v>
      </c>
      <c r="AE8978">
        <v>0</v>
      </c>
      <c r="AF8978">
        <v>1</v>
      </c>
      <c r="AG8978">
        <v>0</v>
      </c>
      <c r="AH8978">
        <v>0</v>
      </c>
      <c r="AI8978" t="s">
        <v>33</v>
      </c>
    </row>
    <row r="8979" spans="1:35" x14ac:dyDescent="0.25">
      <c r="A8979" t="s">
        <v>17645</v>
      </c>
      <c r="C8979">
        <f t="shared" si="420"/>
        <v>2</v>
      </c>
      <c r="D8979">
        <f t="shared" si="421"/>
        <v>1</v>
      </c>
      <c r="E8979">
        <v>0</v>
      </c>
      <c r="F8979" t="e">
        <f t="shared" si="422"/>
        <v>#DIV/0!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1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1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 t="s">
        <v>33</v>
      </c>
    </row>
    <row r="8980" spans="1:35" x14ac:dyDescent="0.25">
      <c r="A8980" t="s">
        <v>17671</v>
      </c>
      <c r="C8980">
        <f t="shared" si="420"/>
        <v>2</v>
      </c>
      <c r="D8980">
        <f t="shared" si="421"/>
        <v>1</v>
      </c>
      <c r="E8980">
        <v>0</v>
      </c>
      <c r="F8980" t="e">
        <f t="shared" si="422"/>
        <v>#DIV/0!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1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1</v>
      </c>
      <c r="AF8980">
        <v>0</v>
      </c>
      <c r="AG8980">
        <v>0</v>
      </c>
      <c r="AH8980">
        <v>0</v>
      </c>
      <c r="AI8980" t="s">
        <v>33</v>
      </c>
    </row>
    <row r="8981" spans="1:35" x14ac:dyDescent="0.25">
      <c r="A8981" t="s">
        <v>17683</v>
      </c>
      <c r="C8981">
        <f t="shared" si="420"/>
        <v>2</v>
      </c>
      <c r="D8981">
        <f t="shared" si="421"/>
        <v>1</v>
      </c>
      <c r="E8981">
        <v>0</v>
      </c>
      <c r="F8981" t="e">
        <f t="shared" si="422"/>
        <v>#DIV/0!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1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1</v>
      </c>
      <c r="AI8981" t="s">
        <v>33</v>
      </c>
    </row>
    <row r="8982" spans="1:35" x14ac:dyDescent="0.25">
      <c r="A8982" t="s">
        <v>17695</v>
      </c>
      <c r="C8982">
        <f t="shared" si="420"/>
        <v>2</v>
      </c>
      <c r="D8982">
        <f t="shared" si="421"/>
        <v>1</v>
      </c>
      <c r="E8982">
        <v>0</v>
      </c>
      <c r="F8982" t="e">
        <f t="shared" si="422"/>
        <v>#DIV/0!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1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1</v>
      </c>
      <c r="AG8982">
        <v>0</v>
      </c>
      <c r="AH8982">
        <v>0</v>
      </c>
      <c r="AI8982" t="s">
        <v>33</v>
      </c>
    </row>
    <row r="8983" spans="1:35" x14ac:dyDescent="0.25">
      <c r="A8983" t="s">
        <v>1829</v>
      </c>
      <c r="C8983">
        <f t="shared" si="420"/>
        <v>2</v>
      </c>
      <c r="D8983">
        <f t="shared" si="421"/>
        <v>1</v>
      </c>
      <c r="E8983">
        <v>0</v>
      </c>
      <c r="F8983" t="e">
        <f t="shared" si="422"/>
        <v>#DIV/0!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1</v>
      </c>
      <c r="AG8983">
        <v>1</v>
      </c>
      <c r="AH8983">
        <v>0</v>
      </c>
      <c r="AI8983" t="s">
        <v>33</v>
      </c>
    </row>
    <row r="8984" spans="1:35" x14ac:dyDescent="0.25">
      <c r="A8984" t="s">
        <v>17727</v>
      </c>
      <c r="C8984">
        <f t="shared" si="420"/>
        <v>2</v>
      </c>
      <c r="D8984">
        <f t="shared" si="421"/>
        <v>1</v>
      </c>
      <c r="E8984">
        <v>0</v>
      </c>
      <c r="F8984" t="e">
        <f t="shared" si="422"/>
        <v>#DIV/0!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1</v>
      </c>
      <c r="U8984">
        <v>0</v>
      </c>
      <c r="V8984">
        <v>0</v>
      </c>
      <c r="W8984">
        <v>1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 t="s">
        <v>33</v>
      </c>
    </row>
    <row r="8985" spans="1:35" x14ac:dyDescent="0.25">
      <c r="A8985" t="s">
        <v>17729</v>
      </c>
      <c r="C8985">
        <f t="shared" si="420"/>
        <v>2</v>
      </c>
      <c r="D8985">
        <f t="shared" si="421"/>
        <v>1</v>
      </c>
      <c r="E8985">
        <v>0</v>
      </c>
      <c r="F8985" t="e">
        <f t="shared" si="422"/>
        <v>#DIV/0!</v>
      </c>
      <c r="G8985">
        <v>0</v>
      </c>
      <c r="H8985">
        <v>0</v>
      </c>
      <c r="I8985">
        <v>1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1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 t="s">
        <v>33</v>
      </c>
    </row>
    <row r="8986" spans="1:35" x14ac:dyDescent="0.25">
      <c r="A8986" t="s">
        <v>17730</v>
      </c>
      <c r="C8986">
        <f t="shared" si="420"/>
        <v>2</v>
      </c>
      <c r="D8986">
        <f t="shared" si="421"/>
        <v>1</v>
      </c>
      <c r="E8986">
        <v>0</v>
      </c>
      <c r="F8986" t="e">
        <f t="shared" si="422"/>
        <v>#DIV/0!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1</v>
      </c>
      <c r="Y8986">
        <v>0</v>
      </c>
      <c r="Z8986">
        <v>1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 t="s">
        <v>33</v>
      </c>
    </row>
    <row r="8987" spans="1:35" x14ac:dyDescent="0.25">
      <c r="A8987" t="s">
        <v>17734</v>
      </c>
      <c r="C8987">
        <f t="shared" si="420"/>
        <v>2</v>
      </c>
      <c r="D8987">
        <f t="shared" si="421"/>
        <v>1</v>
      </c>
      <c r="E8987">
        <v>0</v>
      </c>
      <c r="F8987" t="e">
        <f t="shared" si="422"/>
        <v>#DIV/0!</v>
      </c>
      <c r="G8987">
        <v>1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1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 t="s">
        <v>33</v>
      </c>
    </row>
    <row r="8988" spans="1:35" x14ac:dyDescent="0.25">
      <c r="A8988" t="s">
        <v>17742</v>
      </c>
      <c r="C8988">
        <f t="shared" si="420"/>
        <v>2</v>
      </c>
      <c r="D8988">
        <f t="shared" si="421"/>
        <v>1</v>
      </c>
      <c r="E8988">
        <v>0</v>
      </c>
      <c r="F8988" t="e">
        <f t="shared" si="422"/>
        <v>#DIV/0!</v>
      </c>
      <c r="G8988">
        <v>0</v>
      </c>
      <c r="H8988">
        <v>1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1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 t="s">
        <v>33</v>
      </c>
    </row>
    <row r="8989" spans="1:35" x14ac:dyDescent="0.25">
      <c r="A8989" t="s">
        <v>17751</v>
      </c>
      <c r="C8989">
        <f t="shared" si="420"/>
        <v>2</v>
      </c>
      <c r="D8989">
        <f t="shared" si="421"/>
        <v>1</v>
      </c>
      <c r="E8989">
        <v>0</v>
      </c>
      <c r="F8989" t="e">
        <f t="shared" si="422"/>
        <v>#DIV/0!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1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1</v>
      </c>
      <c r="AE8989">
        <v>0</v>
      </c>
      <c r="AF8989">
        <v>0</v>
      </c>
      <c r="AG8989">
        <v>0</v>
      </c>
      <c r="AH8989">
        <v>0</v>
      </c>
      <c r="AI8989" t="s">
        <v>33</v>
      </c>
    </row>
    <row r="8990" spans="1:35" x14ac:dyDescent="0.25">
      <c r="A8990" t="s">
        <v>17769</v>
      </c>
      <c r="C8990">
        <f t="shared" si="420"/>
        <v>2</v>
      </c>
      <c r="D8990">
        <f t="shared" si="421"/>
        <v>1</v>
      </c>
      <c r="E8990">
        <v>0</v>
      </c>
      <c r="F8990" t="e">
        <f t="shared" si="422"/>
        <v>#DIV/0!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1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1</v>
      </c>
      <c r="AG8990">
        <v>0</v>
      </c>
      <c r="AH8990">
        <v>0</v>
      </c>
      <c r="AI8990" t="s">
        <v>33</v>
      </c>
    </row>
    <row r="8991" spans="1:35" x14ac:dyDescent="0.25">
      <c r="A8991" t="s">
        <v>17775</v>
      </c>
      <c r="C8991">
        <f t="shared" si="420"/>
        <v>2</v>
      </c>
      <c r="D8991">
        <f t="shared" si="421"/>
        <v>1</v>
      </c>
      <c r="E8991">
        <v>0</v>
      </c>
      <c r="F8991" t="e">
        <f t="shared" si="422"/>
        <v>#DIV/0!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>
        <v>0</v>
      </c>
      <c r="O8991">
        <v>0</v>
      </c>
      <c r="P8991">
        <v>1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 t="s">
        <v>33</v>
      </c>
    </row>
    <row r="8992" spans="1:35" x14ac:dyDescent="0.25">
      <c r="A8992" t="s">
        <v>1836</v>
      </c>
      <c r="C8992">
        <f t="shared" si="420"/>
        <v>2</v>
      </c>
      <c r="D8992">
        <f t="shared" si="421"/>
        <v>1</v>
      </c>
      <c r="E8992">
        <v>0</v>
      </c>
      <c r="F8992" t="e">
        <f t="shared" si="422"/>
        <v>#DIV/0!</v>
      </c>
      <c r="G8992">
        <v>0</v>
      </c>
      <c r="H8992">
        <v>0</v>
      </c>
      <c r="I8992">
        <v>0</v>
      </c>
      <c r="J8992">
        <v>0</v>
      </c>
      <c r="K8992">
        <v>1</v>
      </c>
      <c r="L8992">
        <v>0</v>
      </c>
      <c r="M8992">
        <v>0</v>
      </c>
      <c r="N8992">
        <v>0</v>
      </c>
      <c r="O8992">
        <v>0</v>
      </c>
      <c r="P8992">
        <v>1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 t="s">
        <v>33</v>
      </c>
    </row>
    <row r="8993" spans="1:35" x14ac:dyDescent="0.25">
      <c r="A8993" t="s">
        <v>17792</v>
      </c>
      <c r="C8993">
        <f t="shared" si="420"/>
        <v>2</v>
      </c>
      <c r="D8993">
        <f t="shared" si="421"/>
        <v>1</v>
      </c>
      <c r="E8993">
        <v>0</v>
      </c>
      <c r="F8993" t="e">
        <f t="shared" si="422"/>
        <v>#DIV/0!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1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1</v>
      </c>
      <c r="AG8993">
        <v>0</v>
      </c>
      <c r="AH8993">
        <v>0</v>
      </c>
      <c r="AI8993" t="s">
        <v>33</v>
      </c>
    </row>
    <row r="8994" spans="1:35" x14ac:dyDescent="0.25">
      <c r="A8994" t="s">
        <v>17803</v>
      </c>
      <c r="C8994">
        <f t="shared" si="420"/>
        <v>2</v>
      </c>
      <c r="D8994">
        <f t="shared" si="421"/>
        <v>1</v>
      </c>
      <c r="E8994">
        <v>0</v>
      </c>
      <c r="F8994" t="e">
        <f t="shared" si="422"/>
        <v>#DIV/0!</v>
      </c>
      <c r="G8994">
        <v>0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1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 t="s">
        <v>33</v>
      </c>
    </row>
    <row r="8995" spans="1:35" x14ac:dyDescent="0.25">
      <c r="A8995" t="s">
        <v>17838</v>
      </c>
      <c r="C8995">
        <f t="shared" si="420"/>
        <v>2</v>
      </c>
      <c r="D8995">
        <f t="shared" si="421"/>
        <v>1</v>
      </c>
      <c r="E8995">
        <v>0</v>
      </c>
      <c r="F8995" t="e">
        <f t="shared" si="422"/>
        <v>#DIV/0!</v>
      </c>
      <c r="G8995">
        <v>1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1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 t="s">
        <v>33</v>
      </c>
    </row>
    <row r="8996" spans="1:35" x14ac:dyDescent="0.25">
      <c r="A8996" t="s">
        <v>211</v>
      </c>
      <c r="C8996">
        <f t="shared" si="420"/>
        <v>2</v>
      </c>
      <c r="D8996">
        <f t="shared" si="421"/>
        <v>1</v>
      </c>
      <c r="E8996">
        <v>0</v>
      </c>
      <c r="F8996" t="e">
        <f t="shared" si="422"/>
        <v>#DIV/0!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1</v>
      </c>
      <c r="Z8996">
        <v>1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 t="s">
        <v>33</v>
      </c>
    </row>
    <row r="8997" spans="1:35" x14ac:dyDescent="0.25">
      <c r="A8997" t="s">
        <v>1841</v>
      </c>
      <c r="C8997">
        <f t="shared" si="420"/>
        <v>2</v>
      </c>
      <c r="D8997">
        <f t="shared" si="421"/>
        <v>1</v>
      </c>
      <c r="E8997">
        <v>0</v>
      </c>
      <c r="F8997" t="e">
        <f t="shared" si="422"/>
        <v>#DIV/0!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1</v>
      </c>
      <c r="AA8997">
        <v>0</v>
      </c>
      <c r="AB8997">
        <v>0</v>
      </c>
      <c r="AC8997">
        <v>0</v>
      </c>
      <c r="AD8997">
        <v>1</v>
      </c>
      <c r="AE8997">
        <v>0</v>
      </c>
      <c r="AF8997">
        <v>0</v>
      </c>
      <c r="AG8997">
        <v>0</v>
      </c>
      <c r="AH8997">
        <v>0</v>
      </c>
      <c r="AI8997" t="s">
        <v>33</v>
      </c>
    </row>
    <row r="8998" spans="1:35" x14ac:dyDescent="0.25">
      <c r="A8998" t="s">
        <v>17844</v>
      </c>
      <c r="C8998">
        <f t="shared" si="420"/>
        <v>2</v>
      </c>
      <c r="D8998">
        <f t="shared" si="421"/>
        <v>1</v>
      </c>
      <c r="E8998">
        <v>0</v>
      </c>
      <c r="F8998" t="e">
        <f t="shared" si="422"/>
        <v>#DIV/0!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1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1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 t="s">
        <v>33</v>
      </c>
    </row>
    <row r="8999" spans="1:35" x14ac:dyDescent="0.25">
      <c r="A8999" t="s">
        <v>17849</v>
      </c>
      <c r="C8999">
        <f t="shared" si="420"/>
        <v>2</v>
      </c>
      <c r="D8999">
        <f t="shared" si="421"/>
        <v>1</v>
      </c>
      <c r="E8999">
        <v>0</v>
      </c>
      <c r="F8999" t="e">
        <f t="shared" si="422"/>
        <v>#DIV/0!</v>
      </c>
      <c r="G8999">
        <v>1</v>
      </c>
      <c r="H8999">
        <v>0</v>
      </c>
      <c r="I8999">
        <v>0</v>
      </c>
      <c r="J8999">
        <v>0</v>
      </c>
      <c r="K8999">
        <v>0</v>
      </c>
      <c r="L8999">
        <v>1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 t="s">
        <v>33</v>
      </c>
    </row>
    <row r="9000" spans="1:35" x14ac:dyDescent="0.25">
      <c r="A9000" t="s">
        <v>17859</v>
      </c>
      <c r="C9000">
        <f t="shared" si="420"/>
        <v>2</v>
      </c>
      <c r="D9000">
        <f t="shared" si="421"/>
        <v>1</v>
      </c>
      <c r="E9000">
        <v>0</v>
      </c>
      <c r="F9000" t="e">
        <f t="shared" si="422"/>
        <v>#DIV/0!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1</v>
      </c>
      <c r="X9000">
        <v>0</v>
      </c>
      <c r="Y9000">
        <v>1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 t="s">
        <v>33</v>
      </c>
    </row>
    <row r="9001" spans="1:35" x14ac:dyDescent="0.25">
      <c r="A9001" t="s">
        <v>17874</v>
      </c>
      <c r="C9001">
        <f t="shared" si="420"/>
        <v>2</v>
      </c>
      <c r="D9001">
        <f t="shared" si="421"/>
        <v>1</v>
      </c>
      <c r="E9001">
        <v>0</v>
      </c>
      <c r="F9001" t="e">
        <f t="shared" si="422"/>
        <v>#DIV/0!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1</v>
      </c>
      <c r="O9001">
        <v>0</v>
      </c>
      <c r="P9001">
        <v>0</v>
      </c>
      <c r="Q9001">
        <v>0</v>
      </c>
      <c r="R9001">
        <v>1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 t="s">
        <v>33</v>
      </c>
    </row>
    <row r="9002" spans="1:35" x14ac:dyDescent="0.25">
      <c r="A9002" t="s">
        <v>1845</v>
      </c>
      <c r="C9002">
        <f t="shared" si="420"/>
        <v>2</v>
      </c>
      <c r="D9002">
        <f t="shared" si="421"/>
        <v>1</v>
      </c>
      <c r="E9002">
        <v>0</v>
      </c>
      <c r="F9002" t="e">
        <f t="shared" si="422"/>
        <v>#DIV/0!</v>
      </c>
      <c r="G9002">
        <v>0</v>
      </c>
      <c r="H9002">
        <v>0</v>
      </c>
      <c r="I9002">
        <v>0</v>
      </c>
      <c r="J9002">
        <v>0</v>
      </c>
      <c r="K9002">
        <v>1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1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 t="s">
        <v>33</v>
      </c>
    </row>
    <row r="9003" spans="1:35" x14ac:dyDescent="0.25">
      <c r="A9003" t="s">
        <v>17881</v>
      </c>
      <c r="C9003">
        <f t="shared" si="420"/>
        <v>2</v>
      </c>
      <c r="D9003">
        <f t="shared" si="421"/>
        <v>1</v>
      </c>
      <c r="E9003">
        <v>0</v>
      </c>
      <c r="F9003" t="e">
        <f t="shared" si="422"/>
        <v>#DIV/0!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1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1</v>
      </c>
      <c r="AE9003">
        <v>0</v>
      </c>
      <c r="AF9003">
        <v>0</v>
      </c>
      <c r="AG9003">
        <v>0</v>
      </c>
      <c r="AH9003">
        <v>0</v>
      </c>
      <c r="AI9003" t="s">
        <v>33</v>
      </c>
    </row>
    <row r="9004" spans="1:35" x14ac:dyDescent="0.25">
      <c r="A9004" t="s">
        <v>17895</v>
      </c>
      <c r="C9004">
        <f t="shared" si="420"/>
        <v>2</v>
      </c>
      <c r="D9004">
        <f t="shared" si="421"/>
        <v>1</v>
      </c>
      <c r="E9004">
        <v>0</v>
      </c>
      <c r="F9004" t="e">
        <f t="shared" si="422"/>
        <v>#DIV/0!</v>
      </c>
      <c r="G9004">
        <v>0</v>
      </c>
      <c r="H9004">
        <v>1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 t="s">
        <v>33</v>
      </c>
    </row>
    <row r="9005" spans="1:35" x14ac:dyDescent="0.25">
      <c r="A9005" t="s">
        <v>17900</v>
      </c>
      <c r="C9005">
        <f t="shared" si="420"/>
        <v>2</v>
      </c>
      <c r="D9005">
        <f t="shared" si="421"/>
        <v>1</v>
      </c>
      <c r="E9005">
        <v>0</v>
      </c>
      <c r="F9005" t="e">
        <f t="shared" si="422"/>
        <v>#DIV/0!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1</v>
      </c>
      <c r="T9005">
        <v>0</v>
      </c>
      <c r="U9005">
        <v>1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 t="s">
        <v>33</v>
      </c>
    </row>
    <row r="9006" spans="1:35" x14ac:dyDescent="0.25">
      <c r="A9006" t="s">
        <v>17936</v>
      </c>
      <c r="C9006">
        <f t="shared" si="420"/>
        <v>2</v>
      </c>
      <c r="D9006">
        <f t="shared" si="421"/>
        <v>1</v>
      </c>
      <c r="E9006">
        <v>0</v>
      </c>
      <c r="F9006" t="e">
        <f t="shared" si="422"/>
        <v>#DIV/0!</v>
      </c>
      <c r="G9006">
        <v>0</v>
      </c>
      <c r="H9006">
        <v>1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1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 t="s">
        <v>33</v>
      </c>
    </row>
    <row r="9007" spans="1:35" x14ac:dyDescent="0.25">
      <c r="A9007" t="s">
        <v>17938</v>
      </c>
      <c r="C9007">
        <f t="shared" si="420"/>
        <v>2</v>
      </c>
      <c r="D9007">
        <f t="shared" si="421"/>
        <v>1</v>
      </c>
      <c r="E9007">
        <v>0</v>
      </c>
      <c r="F9007" t="e">
        <f t="shared" si="422"/>
        <v>#DIV/0!</v>
      </c>
      <c r="G9007">
        <v>0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1</v>
      </c>
      <c r="AE9007">
        <v>0</v>
      </c>
      <c r="AF9007">
        <v>0</v>
      </c>
      <c r="AG9007">
        <v>0</v>
      </c>
      <c r="AH9007">
        <v>0</v>
      </c>
      <c r="AI9007" t="s">
        <v>33</v>
      </c>
    </row>
    <row r="9008" spans="1:35" x14ac:dyDescent="0.25">
      <c r="A9008" t="s">
        <v>17939</v>
      </c>
      <c r="C9008">
        <f t="shared" si="420"/>
        <v>2</v>
      </c>
      <c r="D9008">
        <f t="shared" si="421"/>
        <v>1</v>
      </c>
      <c r="E9008">
        <v>0</v>
      </c>
      <c r="F9008" t="e">
        <f t="shared" si="422"/>
        <v>#DIV/0!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1</v>
      </c>
      <c r="P9008">
        <v>0</v>
      </c>
      <c r="Q9008">
        <v>1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 t="s">
        <v>33</v>
      </c>
    </row>
    <row r="9009" spans="1:35" x14ac:dyDescent="0.25">
      <c r="A9009" t="s">
        <v>17948</v>
      </c>
      <c r="C9009">
        <f t="shared" si="420"/>
        <v>2</v>
      </c>
      <c r="D9009">
        <f t="shared" si="421"/>
        <v>1</v>
      </c>
      <c r="E9009">
        <v>0</v>
      </c>
      <c r="F9009" t="e">
        <f t="shared" si="422"/>
        <v>#DIV/0!</v>
      </c>
      <c r="G9009">
        <v>1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1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 t="s">
        <v>33</v>
      </c>
    </row>
    <row r="9010" spans="1:35" x14ac:dyDescent="0.25">
      <c r="A9010" t="s">
        <v>17949</v>
      </c>
      <c r="C9010">
        <f t="shared" si="420"/>
        <v>2</v>
      </c>
      <c r="D9010">
        <f t="shared" si="421"/>
        <v>1</v>
      </c>
      <c r="E9010">
        <v>0</v>
      </c>
      <c r="F9010" t="e">
        <f t="shared" si="422"/>
        <v>#DIV/0!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1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0</v>
      </c>
      <c r="AI9010" t="s">
        <v>33</v>
      </c>
    </row>
    <row r="9011" spans="1:35" x14ac:dyDescent="0.25">
      <c r="A9011" t="s">
        <v>1850</v>
      </c>
      <c r="C9011">
        <f t="shared" si="420"/>
        <v>2</v>
      </c>
      <c r="D9011">
        <f t="shared" si="421"/>
        <v>1</v>
      </c>
      <c r="E9011">
        <v>0</v>
      </c>
      <c r="F9011" t="e">
        <f t="shared" si="422"/>
        <v>#DIV/0!</v>
      </c>
      <c r="G9011">
        <v>0</v>
      </c>
      <c r="H9011">
        <v>0</v>
      </c>
      <c r="I9011">
        <v>0</v>
      </c>
      <c r="J9011">
        <v>0</v>
      </c>
      <c r="K9011">
        <v>1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1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 t="s">
        <v>33</v>
      </c>
    </row>
    <row r="9012" spans="1:35" x14ac:dyDescent="0.25">
      <c r="A9012" t="s">
        <v>17961</v>
      </c>
      <c r="C9012">
        <f t="shared" si="420"/>
        <v>2</v>
      </c>
      <c r="D9012">
        <f t="shared" si="421"/>
        <v>1</v>
      </c>
      <c r="E9012">
        <v>0</v>
      </c>
      <c r="F9012" t="e">
        <f t="shared" si="422"/>
        <v>#DIV/0!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1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1</v>
      </c>
      <c r="AG9012">
        <v>0</v>
      </c>
      <c r="AH9012">
        <v>0</v>
      </c>
      <c r="AI9012" t="s">
        <v>33</v>
      </c>
    </row>
    <row r="9013" spans="1:35" x14ac:dyDescent="0.25">
      <c r="A9013" t="s">
        <v>17966</v>
      </c>
      <c r="C9013">
        <f t="shared" si="420"/>
        <v>2</v>
      </c>
      <c r="D9013">
        <f t="shared" si="421"/>
        <v>1</v>
      </c>
      <c r="E9013">
        <v>0</v>
      </c>
      <c r="F9013" t="e">
        <f t="shared" si="422"/>
        <v>#DIV/0!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1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1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 t="s">
        <v>33</v>
      </c>
    </row>
    <row r="9014" spans="1:35" x14ac:dyDescent="0.25">
      <c r="A9014" t="s">
        <v>17973</v>
      </c>
      <c r="C9014">
        <f t="shared" si="420"/>
        <v>2</v>
      </c>
      <c r="D9014">
        <f t="shared" si="421"/>
        <v>1</v>
      </c>
      <c r="E9014">
        <v>0</v>
      </c>
      <c r="F9014" t="e">
        <f t="shared" si="422"/>
        <v>#DIV/0!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1</v>
      </c>
      <c r="AH9014">
        <v>0</v>
      </c>
      <c r="AI9014" t="s">
        <v>33</v>
      </c>
    </row>
    <row r="9015" spans="1:35" x14ac:dyDescent="0.25">
      <c r="A9015" t="s">
        <v>17979</v>
      </c>
      <c r="C9015">
        <f t="shared" si="420"/>
        <v>2</v>
      </c>
      <c r="D9015">
        <f t="shared" si="421"/>
        <v>1</v>
      </c>
      <c r="E9015">
        <v>0</v>
      </c>
      <c r="F9015" t="e">
        <f t="shared" si="422"/>
        <v>#DIV/0!</v>
      </c>
      <c r="G9015">
        <v>0</v>
      </c>
      <c r="H9015">
        <v>0</v>
      </c>
      <c r="I9015">
        <v>1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1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 t="s">
        <v>33</v>
      </c>
    </row>
    <row r="9016" spans="1:35" x14ac:dyDescent="0.25">
      <c r="A9016" t="s">
        <v>1853</v>
      </c>
      <c r="C9016">
        <f t="shared" si="420"/>
        <v>2</v>
      </c>
      <c r="D9016">
        <f t="shared" si="421"/>
        <v>1</v>
      </c>
      <c r="E9016">
        <v>0</v>
      </c>
      <c r="F9016" t="e">
        <f t="shared" si="422"/>
        <v>#DIV/0!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1</v>
      </c>
      <c r="AC9016">
        <v>1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 t="s">
        <v>33</v>
      </c>
    </row>
    <row r="9017" spans="1:35" x14ac:dyDescent="0.25">
      <c r="A9017" t="s">
        <v>17990</v>
      </c>
      <c r="C9017">
        <f t="shared" si="420"/>
        <v>2</v>
      </c>
      <c r="D9017">
        <f t="shared" si="421"/>
        <v>1</v>
      </c>
      <c r="E9017">
        <v>0</v>
      </c>
      <c r="F9017" t="e">
        <f t="shared" si="422"/>
        <v>#DIV/0!</v>
      </c>
      <c r="G9017">
        <v>1</v>
      </c>
      <c r="H9017">
        <v>0</v>
      </c>
      <c r="I9017">
        <v>0</v>
      </c>
      <c r="J9017">
        <v>0</v>
      </c>
      <c r="K9017">
        <v>0</v>
      </c>
      <c r="L9017">
        <v>1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 t="s">
        <v>33</v>
      </c>
    </row>
    <row r="9018" spans="1:35" x14ac:dyDescent="0.25">
      <c r="A9018" t="s">
        <v>17996</v>
      </c>
      <c r="C9018">
        <f t="shared" si="420"/>
        <v>2</v>
      </c>
      <c r="D9018">
        <f t="shared" si="421"/>
        <v>1</v>
      </c>
      <c r="E9018">
        <v>0</v>
      </c>
      <c r="F9018" t="e">
        <f t="shared" si="422"/>
        <v>#DIV/0!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1</v>
      </c>
      <c r="M9018">
        <v>0</v>
      </c>
      <c r="N9018">
        <v>0</v>
      </c>
      <c r="O9018">
        <v>0</v>
      </c>
      <c r="P9018">
        <v>1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 t="s">
        <v>33</v>
      </c>
    </row>
    <row r="9019" spans="1:35" x14ac:dyDescent="0.25">
      <c r="A9019" t="s">
        <v>18001</v>
      </c>
      <c r="C9019">
        <f t="shared" si="420"/>
        <v>2</v>
      </c>
      <c r="D9019">
        <f t="shared" si="421"/>
        <v>1</v>
      </c>
      <c r="E9019">
        <v>0</v>
      </c>
      <c r="F9019" t="e">
        <f t="shared" si="422"/>
        <v>#DIV/0!</v>
      </c>
      <c r="G9019">
        <v>0</v>
      </c>
      <c r="H9019">
        <v>0</v>
      </c>
      <c r="I9019">
        <v>0</v>
      </c>
      <c r="J9019">
        <v>1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 t="s">
        <v>33</v>
      </c>
    </row>
    <row r="9020" spans="1:35" x14ac:dyDescent="0.25">
      <c r="A9020" t="s">
        <v>18003</v>
      </c>
      <c r="C9020">
        <f t="shared" si="420"/>
        <v>2</v>
      </c>
      <c r="D9020">
        <f t="shared" si="421"/>
        <v>1</v>
      </c>
      <c r="E9020">
        <v>0</v>
      </c>
      <c r="F9020" t="e">
        <f t="shared" si="422"/>
        <v>#DIV/0!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1</v>
      </c>
      <c r="P9020">
        <v>1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 t="s">
        <v>33</v>
      </c>
    </row>
    <row r="9021" spans="1:35" x14ac:dyDescent="0.25">
      <c r="A9021" t="s">
        <v>18008</v>
      </c>
      <c r="C9021">
        <f t="shared" si="420"/>
        <v>2</v>
      </c>
      <c r="D9021">
        <f t="shared" si="421"/>
        <v>1</v>
      </c>
      <c r="E9021">
        <v>0</v>
      </c>
      <c r="F9021" t="e">
        <f t="shared" si="422"/>
        <v>#DIV/0!</v>
      </c>
      <c r="G9021">
        <v>0</v>
      </c>
      <c r="H9021">
        <v>0</v>
      </c>
      <c r="I9021">
        <v>0</v>
      </c>
      <c r="J9021">
        <v>1</v>
      </c>
      <c r="K9021">
        <v>0</v>
      </c>
      <c r="L9021">
        <v>0</v>
      </c>
      <c r="M9021">
        <v>0</v>
      </c>
      <c r="N9021">
        <v>0</v>
      </c>
      <c r="O9021">
        <v>1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 t="s">
        <v>33</v>
      </c>
    </row>
    <row r="9022" spans="1:35" x14ac:dyDescent="0.25">
      <c r="A9022" t="s">
        <v>18028</v>
      </c>
      <c r="C9022">
        <f t="shared" si="420"/>
        <v>2</v>
      </c>
      <c r="D9022">
        <f t="shared" si="421"/>
        <v>1</v>
      </c>
      <c r="E9022">
        <v>0</v>
      </c>
      <c r="F9022" t="e">
        <f t="shared" si="422"/>
        <v>#DIV/0!</v>
      </c>
      <c r="G9022">
        <v>1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 t="s">
        <v>33</v>
      </c>
    </row>
    <row r="9023" spans="1:35" x14ac:dyDescent="0.25">
      <c r="A9023" t="s">
        <v>18030</v>
      </c>
      <c r="C9023">
        <f t="shared" si="420"/>
        <v>2</v>
      </c>
      <c r="D9023">
        <f t="shared" si="421"/>
        <v>1</v>
      </c>
      <c r="E9023">
        <v>0</v>
      </c>
      <c r="F9023" t="e">
        <f t="shared" si="422"/>
        <v>#DIV/0!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1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1</v>
      </c>
      <c r="AF9023">
        <v>0</v>
      </c>
      <c r="AG9023">
        <v>0</v>
      </c>
      <c r="AH9023">
        <v>0</v>
      </c>
      <c r="AI9023" t="s">
        <v>33</v>
      </c>
    </row>
    <row r="9024" spans="1:35" x14ac:dyDescent="0.25">
      <c r="A9024" t="s">
        <v>18037</v>
      </c>
      <c r="C9024">
        <f t="shared" si="420"/>
        <v>2</v>
      </c>
      <c r="D9024">
        <f t="shared" si="421"/>
        <v>1</v>
      </c>
      <c r="E9024">
        <v>0</v>
      </c>
      <c r="F9024" t="e">
        <f t="shared" si="422"/>
        <v>#DIV/0!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1</v>
      </c>
      <c r="R9024">
        <v>0</v>
      </c>
      <c r="S9024">
        <v>0</v>
      </c>
      <c r="T9024">
        <v>1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 t="s">
        <v>33</v>
      </c>
    </row>
    <row r="9025" spans="1:35" x14ac:dyDescent="0.25">
      <c r="A9025" t="s">
        <v>18045</v>
      </c>
      <c r="C9025">
        <f t="shared" si="420"/>
        <v>2</v>
      </c>
      <c r="D9025">
        <f t="shared" si="421"/>
        <v>1</v>
      </c>
      <c r="E9025">
        <v>0</v>
      </c>
      <c r="F9025" t="e">
        <f t="shared" si="422"/>
        <v>#DIV/0!</v>
      </c>
      <c r="G9025">
        <v>0</v>
      </c>
      <c r="H9025">
        <v>0</v>
      </c>
      <c r="I9025">
        <v>0</v>
      </c>
      <c r="J9025">
        <v>1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1</v>
      </c>
      <c r="AG9025">
        <v>0</v>
      </c>
      <c r="AH9025">
        <v>0</v>
      </c>
      <c r="AI9025" t="s">
        <v>33</v>
      </c>
    </row>
    <row r="9026" spans="1:35" x14ac:dyDescent="0.25">
      <c r="A9026" t="s">
        <v>18048</v>
      </c>
      <c r="C9026">
        <f t="shared" si="420"/>
        <v>2</v>
      </c>
      <c r="D9026">
        <f t="shared" si="421"/>
        <v>1</v>
      </c>
      <c r="E9026">
        <v>0</v>
      </c>
      <c r="F9026" t="e">
        <f t="shared" si="422"/>
        <v>#DIV/0!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1</v>
      </c>
      <c r="AE9026">
        <v>1</v>
      </c>
      <c r="AF9026">
        <v>0</v>
      </c>
      <c r="AG9026">
        <v>0</v>
      </c>
      <c r="AH9026">
        <v>0</v>
      </c>
      <c r="AI9026" t="s">
        <v>33</v>
      </c>
    </row>
    <row r="9027" spans="1:35" x14ac:dyDescent="0.25">
      <c r="A9027" t="s">
        <v>18063</v>
      </c>
      <c r="C9027">
        <f t="shared" si="420"/>
        <v>2</v>
      </c>
      <c r="D9027">
        <f t="shared" si="421"/>
        <v>1</v>
      </c>
      <c r="E9027">
        <v>0</v>
      </c>
      <c r="F9027" t="e">
        <f t="shared" si="422"/>
        <v>#DIV/0!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1</v>
      </c>
      <c r="AG9027">
        <v>0</v>
      </c>
      <c r="AH9027">
        <v>0</v>
      </c>
      <c r="AI9027" t="s">
        <v>33</v>
      </c>
    </row>
    <row r="9028" spans="1:35" x14ac:dyDescent="0.25">
      <c r="A9028" t="s">
        <v>18065</v>
      </c>
      <c r="C9028">
        <f t="shared" si="420"/>
        <v>2</v>
      </c>
      <c r="D9028">
        <f t="shared" si="421"/>
        <v>1</v>
      </c>
      <c r="E9028">
        <v>0</v>
      </c>
      <c r="F9028" t="e">
        <f t="shared" si="422"/>
        <v>#DIV/0!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1</v>
      </c>
      <c r="AA9028">
        <v>0</v>
      </c>
      <c r="AB9028">
        <v>0</v>
      </c>
      <c r="AC9028">
        <v>0</v>
      </c>
      <c r="AD9028">
        <v>0</v>
      </c>
      <c r="AE9028">
        <v>1</v>
      </c>
      <c r="AF9028">
        <v>0</v>
      </c>
      <c r="AG9028">
        <v>0</v>
      </c>
      <c r="AH9028">
        <v>0</v>
      </c>
      <c r="AI9028" t="s">
        <v>33</v>
      </c>
    </row>
    <row r="9029" spans="1:35" x14ac:dyDescent="0.25">
      <c r="A9029" t="s">
        <v>18066</v>
      </c>
      <c r="C9029">
        <f t="shared" ref="C9029:C9092" si="423">SUM(G9029:AH9029)</f>
        <v>2</v>
      </c>
      <c r="D9029">
        <f t="shared" ref="D9029:D9092" si="424">MAX(G9029:AH9029)</f>
        <v>1</v>
      </c>
      <c r="E9029">
        <v>0</v>
      </c>
      <c r="F9029" t="e">
        <f t="shared" ref="F9029:F9092" si="425">D9029/E9029</f>
        <v>#DIV/0!</v>
      </c>
      <c r="G9029">
        <v>0</v>
      </c>
      <c r="H9029">
        <v>0</v>
      </c>
      <c r="I9029">
        <v>0</v>
      </c>
      <c r="J9029">
        <v>0</v>
      </c>
      <c r="K9029">
        <v>1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1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 t="s">
        <v>33</v>
      </c>
    </row>
    <row r="9030" spans="1:35" x14ac:dyDescent="0.25">
      <c r="A9030" t="s">
        <v>18069</v>
      </c>
      <c r="C9030">
        <f t="shared" si="423"/>
        <v>2</v>
      </c>
      <c r="D9030">
        <f t="shared" si="424"/>
        <v>1</v>
      </c>
      <c r="E9030">
        <v>0</v>
      </c>
      <c r="F9030" t="e">
        <f t="shared" si="425"/>
        <v>#DIV/0!</v>
      </c>
      <c r="G9030">
        <v>0</v>
      </c>
      <c r="H9030">
        <v>0</v>
      </c>
      <c r="I9030">
        <v>1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1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 t="s">
        <v>33</v>
      </c>
    </row>
    <row r="9031" spans="1:35" x14ac:dyDescent="0.25">
      <c r="A9031" t="s">
        <v>18075</v>
      </c>
      <c r="C9031">
        <f t="shared" si="423"/>
        <v>2</v>
      </c>
      <c r="D9031">
        <f t="shared" si="424"/>
        <v>1</v>
      </c>
      <c r="E9031">
        <v>0</v>
      </c>
      <c r="F9031" t="e">
        <f t="shared" si="425"/>
        <v>#DIV/0!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1</v>
      </c>
      <c r="AA9031">
        <v>0</v>
      </c>
      <c r="AB9031">
        <v>0</v>
      </c>
      <c r="AC9031">
        <v>0</v>
      </c>
      <c r="AD9031">
        <v>1</v>
      </c>
      <c r="AE9031">
        <v>0</v>
      </c>
      <c r="AF9031">
        <v>0</v>
      </c>
      <c r="AG9031">
        <v>0</v>
      </c>
      <c r="AH9031">
        <v>0</v>
      </c>
      <c r="AI9031" t="s">
        <v>33</v>
      </c>
    </row>
    <row r="9032" spans="1:35" x14ac:dyDescent="0.25">
      <c r="A9032" t="s">
        <v>18091</v>
      </c>
      <c r="C9032">
        <f t="shared" si="423"/>
        <v>2</v>
      </c>
      <c r="D9032">
        <f t="shared" si="424"/>
        <v>1</v>
      </c>
      <c r="E9032">
        <v>0</v>
      </c>
      <c r="F9032" t="e">
        <f t="shared" si="425"/>
        <v>#DIV/0!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1</v>
      </c>
      <c r="X9032">
        <v>0</v>
      </c>
      <c r="Y9032">
        <v>1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 t="s">
        <v>33</v>
      </c>
    </row>
    <row r="9033" spans="1:35" x14ac:dyDescent="0.25">
      <c r="A9033" t="s">
        <v>18108</v>
      </c>
      <c r="C9033">
        <f t="shared" si="423"/>
        <v>2</v>
      </c>
      <c r="D9033">
        <f t="shared" si="424"/>
        <v>1</v>
      </c>
      <c r="E9033">
        <v>0</v>
      </c>
      <c r="F9033" t="e">
        <f t="shared" si="425"/>
        <v>#DIV/0!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1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1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 t="s">
        <v>33</v>
      </c>
    </row>
    <row r="9034" spans="1:35" x14ac:dyDescent="0.25">
      <c r="A9034" t="s">
        <v>18122</v>
      </c>
      <c r="C9034">
        <f t="shared" si="423"/>
        <v>2</v>
      </c>
      <c r="D9034">
        <f t="shared" si="424"/>
        <v>1</v>
      </c>
      <c r="E9034">
        <v>0</v>
      </c>
      <c r="F9034" t="e">
        <f t="shared" si="425"/>
        <v>#DIV/0!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1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1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 t="s">
        <v>33</v>
      </c>
    </row>
    <row r="9035" spans="1:35" x14ac:dyDescent="0.25">
      <c r="A9035" t="s">
        <v>18123</v>
      </c>
      <c r="C9035">
        <f t="shared" si="423"/>
        <v>2</v>
      </c>
      <c r="D9035">
        <f t="shared" si="424"/>
        <v>1</v>
      </c>
      <c r="E9035">
        <v>0</v>
      </c>
      <c r="F9035" t="e">
        <f t="shared" si="425"/>
        <v>#DIV/0!</v>
      </c>
      <c r="G9035">
        <v>1</v>
      </c>
      <c r="H9035">
        <v>0</v>
      </c>
      <c r="I9035">
        <v>0</v>
      </c>
      <c r="J9035">
        <v>0</v>
      </c>
      <c r="K9035">
        <v>0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 t="s">
        <v>33</v>
      </c>
    </row>
    <row r="9036" spans="1:35" x14ac:dyDescent="0.25">
      <c r="A9036" t="s">
        <v>18127</v>
      </c>
      <c r="C9036">
        <f t="shared" si="423"/>
        <v>2</v>
      </c>
      <c r="D9036">
        <f t="shared" si="424"/>
        <v>1</v>
      </c>
      <c r="E9036">
        <v>0</v>
      </c>
      <c r="F9036" t="e">
        <f t="shared" si="425"/>
        <v>#DIV/0!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1</v>
      </c>
      <c r="AH9036">
        <v>1</v>
      </c>
      <c r="AI9036" t="s">
        <v>33</v>
      </c>
    </row>
    <row r="9037" spans="1:35" x14ac:dyDescent="0.25">
      <c r="A9037" t="s">
        <v>18130</v>
      </c>
      <c r="C9037">
        <f t="shared" si="423"/>
        <v>2</v>
      </c>
      <c r="D9037">
        <f t="shared" si="424"/>
        <v>1</v>
      </c>
      <c r="E9037">
        <v>0</v>
      </c>
      <c r="F9037" t="e">
        <f t="shared" si="425"/>
        <v>#DIV/0!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1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1</v>
      </c>
      <c r="AH9037">
        <v>0</v>
      </c>
      <c r="AI9037" t="s">
        <v>33</v>
      </c>
    </row>
    <row r="9038" spans="1:35" x14ac:dyDescent="0.25">
      <c r="A9038" t="s">
        <v>1873</v>
      </c>
      <c r="C9038">
        <f t="shared" si="423"/>
        <v>2</v>
      </c>
      <c r="D9038">
        <f t="shared" si="424"/>
        <v>1</v>
      </c>
      <c r="E9038">
        <v>0</v>
      </c>
      <c r="F9038" t="e">
        <f t="shared" si="425"/>
        <v>#DIV/0!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1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1</v>
      </c>
      <c r="AG9038">
        <v>0</v>
      </c>
      <c r="AH9038">
        <v>0</v>
      </c>
      <c r="AI9038" t="s">
        <v>33</v>
      </c>
    </row>
    <row r="9039" spans="1:35" x14ac:dyDescent="0.25">
      <c r="A9039" t="s">
        <v>18156</v>
      </c>
      <c r="C9039">
        <f t="shared" si="423"/>
        <v>2</v>
      </c>
      <c r="D9039">
        <f t="shared" si="424"/>
        <v>1</v>
      </c>
      <c r="E9039">
        <v>0</v>
      </c>
      <c r="F9039" t="e">
        <f t="shared" si="425"/>
        <v>#DIV/0!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1</v>
      </c>
      <c r="P9039">
        <v>0</v>
      </c>
      <c r="Q9039">
        <v>0</v>
      </c>
      <c r="R9039">
        <v>0</v>
      </c>
      <c r="S9039">
        <v>1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 t="s">
        <v>33</v>
      </c>
    </row>
    <row r="9040" spans="1:35" x14ac:dyDescent="0.25">
      <c r="A9040" t="s">
        <v>18182</v>
      </c>
      <c r="C9040">
        <f t="shared" si="423"/>
        <v>2</v>
      </c>
      <c r="D9040">
        <f t="shared" si="424"/>
        <v>1</v>
      </c>
      <c r="E9040">
        <v>0</v>
      </c>
      <c r="F9040" t="e">
        <f t="shared" si="425"/>
        <v>#DIV/0!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1</v>
      </c>
      <c r="AA9040">
        <v>1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 t="s">
        <v>33</v>
      </c>
    </row>
    <row r="9041" spans="1:35" x14ac:dyDescent="0.25">
      <c r="A9041" t="s">
        <v>18199</v>
      </c>
      <c r="C9041">
        <f t="shared" si="423"/>
        <v>2</v>
      </c>
      <c r="D9041">
        <f t="shared" si="424"/>
        <v>1</v>
      </c>
      <c r="E9041">
        <v>0</v>
      </c>
      <c r="F9041" t="e">
        <f t="shared" si="425"/>
        <v>#DIV/0!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1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1</v>
      </c>
      <c r="AF9041">
        <v>0</v>
      </c>
      <c r="AG9041">
        <v>0</v>
      </c>
      <c r="AH9041">
        <v>0</v>
      </c>
      <c r="AI9041" t="s">
        <v>33</v>
      </c>
    </row>
    <row r="9042" spans="1:35" x14ac:dyDescent="0.25">
      <c r="A9042" t="s">
        <v>18228</v>
      </c>
      <c r="C9042">
        <f t="shared" si="423"/>
        <v>2</v>
      </c>
      <c r="D9042">
        <f t="shared" si="424"/>
        <v>1</v>
      </c>
      <c r="E9042">
        <v>0</v>
      </c>
      <c r="F9042" t="e">
        <f t="shared" si="425"/>
        <v>#DIV/0!</v>
      </c>
      <c r="G9042">
        <v>0</v>
      </c>
      <c r="H9042">
        <v>0</v>
      </c>
      <c r="I9042">
        <v>0</v>
      </c>
      <c r="J9042">
        <v>0</v>
      </c>
      <c r="K9042">
        <v>1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1</v>
      </c>
      <c r="AI9042" t="s">
        <v>33</v>
      </c>
    </row>
    <row r="9043" spans="1:35" x14ac:dyDescent="0.25">
      <c r="A9043" t="s">
        <v>18229</v>
      </c>
      <c r="C9043">
        <f t="shared" si="423"/>
        <v>2</v>
      </c>
      <c r="D9043">
        <f t="shared" si="424"/>
        <v>1</v>
      </c>
      <c r="E9043">
        <v>0</v>
      </c>
      <c r="F9043" t="e">
        <f t="shared" si="425"/>
        <v>#DIV/0!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1</v>
      </c>
      <c r="P9043">
        <v>0</v>
      </c>
      <c r="Q9043">
        <v>0</v>
      </c>
      <c r="R9043">
        <v>0</v>
      </c>
      <c r="S9043">
        <v>1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 t="s">
        <v>33</v>
      </c>
    </row>
    <row r="9044" spans="1:35" x14ac:dyDescent="0.25">
      <c r="A9044" t="s">
        <v>18238</v>
      </c>
      <c r="C9044">
        <f t="shared" si="423"/>
        <v>2</v>
      </c>
      <c r="D9044">
        <f t="shared" si="424"/>
        <v>1</v>
      </c>
      <c r="E9044">
        <v>0</v>
      </c>
      <c r="F9044" t="e">
        <f t="shared" si="425"/>
        <v>#DIV/0!</v>
      </c>
      <c r="G9044">
        <v>0</v>
      </c>
      <c r="H9044">
        <v>0</v>
      </c>
      <c r="I9044">
        <v>0</v>
      </c>
      <c r="J9044">
        <v>0</v>
      </c>
      <c r="K9044">
        <v>1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1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 t="s">
        <v>33</v>
      </c>
    </row>
    <row r="9045" spans="1:35" x14ac:dyDescent="0.25">
      <c r="A9045" t="s">
        <v>18241</v>
      </c>
      <c r="C9045">
        <f t="shared" si="423"/>
        <v>2</v>
      </c>
      <c r="D9045">
        <f t="shared" si="424"/>
        <v>1</v>
      </c>
      <c r="E9045">
        <v>0</v>
      </c>
      <c r="F9045" t="e">
        <f t="shared" si="425"/>
        <v>#DIV/0!</v>
      </c>
      <c r="G9045">
        <v>1</v>
      </c>
      <c r="H9045">
        <v>0</v>
      </c>
      <c r="I9045">
        <v>0</v>
      </c>
      <c r="J9045">
        <v>0</v>
      </c>
      <c r="K9045">
        <v>0</v>
      </c>
      <c r="L9045">
        <v>1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 t="s">
        <v>33</v>
      </c>
    </row>
    <row r="9046" spans="1:35" x14ac:dyDescent="0.25">
      <c r="A9046" t="s">
        <v>1882</v>
      </c>
      <c r="C9046">
        <f t="shared" si="423"/>
        <v>2</v>
      </c>
      <c r="D9046">
        <f t="shared" si="424"/>
        <v>1</v>
      </c>
      <c r="E9046">
        <v>0</v>
      </c>
      <c r="F9046" t="e">
        <f t="shared" si="425"/>
        <v>#DIV/0!</v>
      </c>
      <c r="G9046">
        <v>0</v>
      </c>
      <c r="H9046">
        <v>1</v>
      </c>
      <c r="I9046">
        <v>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 t="s">
        <v>33</v>
      </c>
    </row>
    <row r="9047" spans="1:35" x14ac:dyDescent="0.25">
      <c r="A9047" t="s">
        <v>18270</v>
      </c>
      <c r="C9047">
        <f t="shared" si="423"/>
        <v>2</v>
      </c>
      <c r="D9047">
        <f t="shared" si="424"/>
        <v>1</v>
      </c>
      <c r="E9047">
        <v>0</v>
      </c>
      <c r="F9047" t="e">
        <f t="shared" si="425"/>
        <v>#DIV/0!</v>
      </c>
      <c r="G9047">
        <v>0</v>
      </c>
      <c r="H9047">
        <v>0</v>
      </c>
      <c r="I9047">
        <v>0</v>
      </c>
      <c r="J9047">
        <v>0</v>
      </c>
      <c r="K9047">
        <v>1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1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 t="s">
        <v>33</v>
      </c>
    </row>
    <row r="9048" spans="1:35" x14ac:dyDescent="0.25">
      <c r="A9048" t="s">
        <v>18276</v>
      </c>
      <c r="C9048">
        <f t="shared" si="423"/>
        <v>2</v>
      </c>
      <c r="D9048">
        <f t="shared" si="424"/>
        <v>1</v>
      </c>
      <c r="E9048">
        <v>0</v>
      </c>
      <c r="F9048" t="e">
        <f t="shared" si="425"/>
        <v>#DIV/0!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1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1</v>
      </c>
      <c r="AH9048">
        <v>0</v>
      </c>
      <c r="AI9048" t="s">
        <v>33</v>
      </c>
    </row>
    <row r="9049" spans="1:35" x14ac:dyDescent="0.25">
      <c r="A9049" t="s">
        <v>18282</v>
      </c>
      <c r="C9049">
        <f t="shared" si="423"/>
        <v>2</v>
      </c>
      <c r="D9049">
        <f t="shared" si="424"/>
        <v>1</v>
      </c>
      <c r="E9049">
        <v>0</v>
      </c>
      <c r="F9049" t="e">
        <f t="shared" si="425"/>
        <v>#DIV/0!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1</v>
      </c>
      <c r="AB9049">
        <v>0</v>
      </c>
      <c r="AC9049">
        <v>1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 t="s">
        <v>33</v>
      </c>
    </row>
    <row r="9050" spans="1:35" x14ac:dyDescent="0.25">
      <c r="A9050" t="s">
        <v>18286</v>
      </c>
      <c r="C9050">
        <f t="shared" si="423"/>
        <v>2</v>
      </c>
      <c r="D9050">
        <f t="shared" si="424"/>
        <v>1</v>
      </c>
      <c r="E9050">
        <v>0</v>
      </c>
      <c r="F9050" t="e">
        <f t="shared" si="425"/>
        <v>#DIV/0!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1</v>
      </c>
      <c r="X9050">
        <v>0</v>
      </c>
      <c r="Y9050">
        <v>1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 t="s">
        <v>33</v>
      </c>
    </row>
    <row r="9051" spans="1:35" x14ac:dyDescent="0.25">
      <c r="A9051" t="s">
        <v>18299</v>
      </c>
      <c r="C9051">
        <f t="shared" si="423"/>
        <v>2</v>
      </c>
      <c r="D9051">
        <f t="shared" si="424"/>
        <v>1</v>
      </c>
      <c r="E9051">
        <v>0</v>
      </c>
      <c r="F9051" t="e">
        <f t="shared" si="425"/>
        <v>#DIV/0!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1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1</v>
      </c>
      <c r="AH9051">
        <v>0</v>
      </c>
      <c r="AI9051" t="s">
        <v>33</v>
      </c>
    </row>
    <row r="9052" spans="1:35" x14ac:dyDescent="0.25">
      <c r="A9052" t="s">
        <v>18318</v>
      </c>
      <c r="C9052">
        <f t="shared" si="423"/>
        <v>2</v>
      </c>
      <c r="D9052">
        <f t="shared" si="424"/>
        <v>1</v>
      </c>
      <c r="E9052">
        <v>0</v>
      </c>
      <c r="F9052" t="e">
        <f t="shared" si="425"/>
        <v>#DIV/0!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1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1</v>
      </c>
      <c r="AH9052">
        <v>0</v>
      </c>
      <c r="AI9052" t="s">
        <v>33</v>
      </c>
    </row>
    <row r="9053" spans="1:35" x14ac:dyDescent="0.25">
      <c r="A9053" t="s">
        <v>18324</v>
      </c>
      <c r="C9053">
        <f t="shared" si="423"/>
        <v>2</v>
      </c>
      <c r="D9053">
        <f t="shared" si="424"/>
        <v>1</v>
      </c>
      <c r="E9053">
        <v>0</v>
      </c>
      <c r="F9053" t="e">
        <f t="shared" si="425"/>
        <v>#DIV/0!</v>
      </c>
      <c r="G9053">
        <v>0</v>
      </c>
      <c r="H9053">
        <v>1</v>
      </c>
      <c r="I9053">
        <v>0</v>
      </c>
      <c r="J9053">
        <v>0</v>
      </c>
      <c r="K9053">
        <v>0</v>
      </c>
      <c r="L9053">
        <v>1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 t="s">
        <v>33</v>
      </c>
    </row>
    <row r="9054" spans="1:35" x14ac:dyDescent="0.25">
      <c r="A9054" t="s">
        <v>18335</v>
      </c>
      <c r="C9054">
        <f t="shared" si="423"/>
        <v>2</v>
      </c>
      <c r="D9054">
        <f t="shared" si="424"/>
        <v>1</v>
      </c>
      <c r="E9054">
        <v>0</v>
      </c>
      <c r="F9054" t="e">
        <f t="shared" si="425"/>
        <v>#DIV/0!</v>
      </c>
      <c r="G9054">
        <v>0</v>
      </c>
      <c r="H9054">
        <v>0</v>
      </c>
      <c r="I9054">
        <v>0</v>
      </c>
      <c r="J9054">
        <v>0</v>
      </c>
      <c r="K9054">
        <v>1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1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 t="s">
        <v>33</v>
      </c>
    </row>
    <row r="9055" spans="1:35" x14ac:dyDescent="0.25">
      <c r="A9055" t="s">
        <v>18336</v>
      </c>
      <c r="C9055">
        <f t="shared" si="423"/>
        <v>2</v>
      </c>
      <c r="D9055">
        <f t="shared" si="424"/>
        <v>1</v>
      </c>
      <c r="E9055">
        <v>0</v>
      </c>
      <c r="F9055" t="e">
        <f t="shared" si="425"/>
        <v>#DIV/0!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1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1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 t="s">
        <v>33</v>
      </c>
    </row>
    <row r="9056" spans="1:35" x14ac:dyDescent="0.25">
      <c r="A9056" t="s">
        <v>18341</v>
      </c>
      <c r="C9056">
        <f t="shared" si="423"/>
        <v>2</v>
      </c>
      <c r="D9056">
        <f t="shared" si="424"/>
        <v>1</v>
      </c>
      <c r="E9056">
        <v>0</v>
      </c>
      <c r="F9056" t="e">
        <f t="shared" si="425"/>
        <v>#DIV/0!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1</v>
      </c>
      <c r="AG9056">
        <v>0</v>
      </c>
      <c r="AH9056">
        <v>0</v>
      </c>
      <c r="AI9056" t="s">
        <v>33</v>
      </c>
    </row>
    <row r="9057" spans="1:35" x14ac:dyDescent="0.25">
      <c r="A9057" t="s">
        <v>18345</v>
      </c>
      <c r="C9057">
        <f t="shared" si="423"/>
        <v>2</v>
      </c>
      <c r="D9057">
        <f t="shared" si="424"/>
        <v>1</v>
      </c>
      <c r="E9057">
        <v>0</v>
      </c>
      <c r="F9057" t="e">
        <f t="shared" si="425"/>
        <v>#DIV/0!</v>
      </c>
      <c r="G9057">
        <v>0</v>
      </c>
      <c r="H9057">
        <v>0</v>
      </c>
      <c r="I9057">
        <v>1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1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 t="s">
        <v>33</v>
      </c>
    </row>
    <row r="9058" spans="1:35" x14ac:dyDescent="0.25">
      <c r="A9058" t="s">
        <v>18353</v>
      </c>
      <c r="C9058">
        <f t="shared" si="423"/>
        <v>2</v>
      </c>
      <c r="D9058">
        <f t="shared" si="424"/>
        <v>1</v>
      </c>
      <c r="E9058">
        <v>0</v>
      </c>
      <c r="F9058" t="e">
        <f t="shared" si="425"/>
        <v>#DIV/0!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1</v>
      </c>
      <c r="AE9058">
        <v>0</v>
      </c>
      <c r="AF9058">
        <v>0</v>
      </c>
      <c r="AG9058">
        <v>0</v>
      </c>
      <c r="AH9058">
        <v>1</v>
      </c>
      <c r="AI9058" t="s">
        <v>33</v>
      </c>
    </row>
    <row r="9059" spans="1:35" x14ac:dyDescent="0.25">
      <c r="A9059" t="s">
        <v>18359</v>
      </c>
      <c r="C9059">
        <f t="shared" si="423"/>
        <v>2</v>
      </c>
      <c r="D9059">
        <f t="shared" si="424"/>
        <v>1</v>
      </c>
      <c r="E9059">
        <v>0</v>
      </c>
      <c r="F9059" t="e">
        <f t="shared" si="425"/>
        <v>#DIV/0!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1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 t="s">
        <v>33</v>
      </c>
    </row>
    <row r="9060" spans="1:35" x14ac:dyDescent="0.25">
      <c r="A9060" t="s">
        <v>18367</v>
      </c>
      <c r="C9060">
        <f t="shared" si="423"/>
        <v>2</v>
      </c>
      <c r="D9060">
        <f t="shared" si="424"/>
        <v>1</v>
      </c>
      <c r="E9060">
        <v>0</v>
      </c>
      <c r="F9060" t="e">
        <f t="shared" si="425"/>
        <v>#DIV/0!</v>
      </c>
      <c r="G9060">
        <v>0</v>
      </c>
      <c r="H9060">
        <v>0</v>
      </c>
      <c r="I9060">
        <v>1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 t="s">
        <v>33</v>
      </c>
    </row>
    <row r="9061" spans="1:35" x14ac:dyDescent="0.25">
      <c r="A9061" t="s">
        <v>18370</v>
      </c>
      <c r="C9061">
        <f t="shared" si="423"/>
        <v>2</v>
      </c>
      <c r="D9061">
        <f t="shared" si="424"/>
        <v>1</v>
      </c>
      <c r="E9061">
        <v>0</v>
      </c>
      <c r="F9061" t="e">
        <f t="shared" si="425"/>
        <v>#DIV/0!</v>
      </c>
      <c r="G9061">
        <v>0</v>
      </c>
      <c r="H9061">
        <v>0</v>
      </c>
      <c r="I9061">
        <v>0</v>
      </c>
      <c r="J9061">
        <v>1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1</v>
      </c>
      <c r="AE9061">
        <v>0</v>
      </c>
      <c r="AF9061">
        <v>0</v>
      </c>
      <c r="AG9061">
        <v>0</v>
      </c>
      <c r="AH9061">
        <v>0</v>
      </c>
      <c r="AI9061" t="s">
        <v>33</v>
      </c>
    </row>
    <row r="9062" spans="1:35" x14ac:dyDescent="0.25">
      <c r="A9062" t="s">
        <v>18372</v>
      </c>
      <c r="C9062">
        <f t="shared" si="423"/>
        <v>2</v>
      </c>
      <c r="D9062">
        <f t="shared" si="424"/>
        <v>1</v>
      </c>
      <c r="E9062">
        <v>0</v>
      </c>
      <c r="F9062" t="e">
        <f t="shared" si="425"/>
        <v>#DIV/0!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1</v>
      </c>
      <c r="Y9062">
        <v>1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 t="s">
        <v>33</v>
      </c>
    </row>
    <row r="9063" spans="1:35" x14ac:dyDescent="0.25">
      <c r="A9063" t="s">
        <v>18373</v>
      </c>
      <c r="C9063">
        <f t="shared" si="423"/>
        <v>2</v>
      </c>
      <c r="D9063">
        <f t="shared" si="424"/>
        <v>1</v>
      </c>
      <c r="E9063">
        <v>0</v>
      </c>
      <c r="F9063" t="e">
        <f t="shared" si="425"/>
        <v>#DIV/0!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1</v>
      </c>
      <c r="X9063">
        <v>0</v>
      </c>
      <c r="Y9063">
        <v>0</v>
      </c>
      <c r="Z9063">
        <v>1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 t="s">
        <v>33</v>
      </c>
    </row>
    <row r="9064" spans="1:35" x14ac:dyDescent="0.25">
      <c r="A9064" t="s">
        <v>18392</v>
      </c>
      <c r="C9064">
        <f t="shared" si="423"/>
        <v>2</v>
      </c>
      <c r="D9064">
        <f t="shared" si="424"/>
        <v>1</v>
      </c>
      <c r="E9064">
        <v>0</v>
      </c>
      <c r="F9064" t="e">
        <f t="shared" si="425"/>
        <v>#DIV/0!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1</v>
      </c>
      <c r="Z9064">
        <v>0</v>
      </c>
      <c r="AA9064">
        <v>0</v>
      </c>
      <c r="AB9064">
        <v>0</v>
      </c>
      <c r="AC9064">
        <v>1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 t="s">
        <v>33</v>
      </c>
    </row>
    <row r="9065" spans="1:35" x14ac:dyDescent="0.25">
      <c r="A9065" t="s">
        <v>18412</v>
      </c>
      <c r="C9065">
        <f t="shared" si="423"/>
        <v>2</v>
      </c>
      <c r="D9065">
        <f t="shared" si="424"/>
        <v>1</v>
      </c>
      <c r="E9065">
        <v>0</v>
      </c>
      <c r="F9065" t="e">
        <f t="shared" si="425"/>
        <v>#DIV/0!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1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 t="s">
        <v>33</v>
      </c>
    </row>
    <row r="9066" spans="1:35" x14ac:dyDescent="0.25">
      <c r="A9066" t="s">
        <v>18432</v>
      </c>
      <c r="C9066">
        <f t="shared" si="423"/>
        <v>2</v>
      </c>
      <c r="D9066">
        <f t="shared" si="424"/>
        <v>1</v>
      </c>
      <c r="E9066">
        <v>0</v>
      </c>
      <c r="F9066" t="e">
        <f t="shared" si="425"/>
        <v>#DIV/0!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</v>
      </c>
      <c r="Z9066">
        <v>1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 t="s">
        <v>33</v>
      </c>
    </row>
    <row r="9067" spans="1:35" x14ac:dyDescent="0.25">
      <c r="A9067" t="s">
        <v>18440</v>
      </c>
      <c r="C9067">
        <f t="shared" si="423"/>
        <v>2</v>
      </c>
      <c r="D9067">
        <f t="shared" si="424"/>
        <v>1</v>
      </c>
      <c r="E9067">
        <v>0</v>
      </c>
      <c r="F9067" t="e">
        <f t="shared" si="425"/>
        <v>#DIV/0!</v>
      </c>
      <c r="G9067">
        <v>1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1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 t="s">
        <v>33</v>
      </c>
    </row>
    <row r="9068" spans="1:35" x14ac:dyDescent="0.25">
      <c r="A9068" t="s">
        <v>18474</v>
      </c>
      <c r="C9068">
        <f t="shared" si="423"/>
        <v>2</v>
      </c>
      <c r="D9068">
        <f t="shared" si="424"/>
        <v>1</v>
      </c>
      <c r="E9068">
        <v>0</v>
      </c>
      <c r="F9068" t="e">
        <f t="shared" si="425"/>
        <v>#DIV/0!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1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 t="s">
        <v>33</v>
      </c>
    </row>
    <row r="9069" spans="1:35" x14ac:dyDescent="0.25">
      <c r="A9069" t="s">
        <v>18505</v>
      </c>
      <c r="C9069">
        <f t="shared" si="423"/>
        <v>2</v>
      </c>
      <c r="D9069">
        <f t="shared" si="424"/>
        <v>1</v>
      </c>
      <c r="E9069">
        <v>0</v>
      </c>
      <c r="F9069" t="e">
        <f t="shared" si="425"/>
        <v>#DIV/0!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1</v>
      </c>
      <c r="M9069">
        <v>0</v>
      </c>
      <c r="N9069">
        <v>0</v>
      </c>
      <c r="O9069">
        <v>0</v>
      </c>
      <c r="P9069">
        <v>1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 t="s">
        <v>33</v>
      </c>
    </row>
    <row r="9070" spans="1:35" x14ac:dyDescent="0.25">
      <c r="A9070" t="s">
        <v>18511</v>
      </c>
      <c r="C9070">
        <f t="shared" si="423"/>
        <v>2</v>
      </c>
      <c r="D9070">
        <f t="shared" si="424"/>
        <v>1</v>
      </c>
      <c r="E9070">
        <v>0</v>
      </c>
      <c r="F9070" t="e">
        <f t="shared" si="425"/>
        <v>#DIV/0!</v>
      </c>
      <c r="G9070">
        <v>1</v>
      </c>
      <c r="H9070">
        <v>0</v>
      </c>
      <c r="I9070">
        <v>0</v>
      </c>
      <c r="J9070">
        <v>0</v>
      </c>
      <c r="K9070">
        <v>0</v>
      </c>
      <c r="L9070">
        <v>1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 t="s">
        <v>33</v>
      </c>
    </row>
    <row r="9071" spans="1:35" x14ac:dyDescent="0.25">
      <c r="A9071" t="s">
        <v>18527</v>
      </c>
      <c r="C9071">
        <f t="shared" si="423"/>
        <v>2</v>
      </c>
      <c r="D9071">
        <f t="shared" si="424"/>
        <v>1</v>
      </c>
      <c r="E9071">
        <v>0</v>
      </c>
      <c r="F9071" t="e">
        <f t="shared" si="425"/>
        <v>#DIV/0!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1</v>
      </c>
      <c r="AG9071">
        <v>1</v>
      </c>
      <c r="AH9071">
        <v>0</v>
      </c>
      <c r="AI9071" t="s">
        <v>33</v>
      </c>
    </row>
    <row r="9072" spans="1:35" x14ac:dyDescent="0.25">
      <c r="A9072" t="s">
        <v>18534</v>
      </c>
      <c r="C9072">
        <f t="shared" si="423"/>
        <v>2</v>
      </c>
      <c r="D9072">
        <f t="shared" si="424"/>
        <v>1</v>
      </c>
      <c r="E9072">
        <v>0</v>
      </c>
      <c r="F9072" t="e">
        <f t="shared" si="425"/>
        <v>#DIV/0!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1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1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 t="s">
        <v>33</v>
      </c>
    </row>
    <row r="9073" spans="1:35" x14ac:dyDescent="0.25">
      <c r="A9073" t="s">
        <v>18536</v>
      </c>
      <c r="C9073">
        <f t="shared" si="423"/>
        <v>2</v>
      </c>
      <c r="D9073">
        <f t="shared" si="424"/>
        <v>1</v>
      </c>
      <c r="E9073">
        <v>0</v>
      </c>
      <c r="F9073" t="e">
        <f t="shared" si="425"/>
        <v>#DIV/0!</v>
      </c>
      <c r="G9073">
        <v>0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1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 t="s">
        <v>33</v>
      </c>
    </row>
    <row r="9074" spans="1:35" x14ac:dyDescent="0.25">
      <c r="A9074" t="s">
        <v>18539</v>
      </c>
      <c r="C9074">
        <f t="shared" si="423"/>
        <v>2</v>
      </c>
      <c r="D9074">
        <f t="shared" si="424"/>
        <v>1</v>
      </c>
      <c r="E9074">
        <v>0</v>
      </c>
      <c r="F9074" t="e">
        <f t="shared" si="425"/>
        <v>#DIV/0!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1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1</v>
      </c>
      <c r="AI9074" t="s">
        <v>33</v>
      </c>
    </row>
    <row r="9075" spans="1:35" x14ac:dyDescent="0.25">
      <c r="A9075" t="s">
        <v>18540</v>
      </c>
      <c r="C9075">
        <f t="shared" si="423"/>
        <v>2</v>
      </c>
      <c r="D9075">
        <f t="shared" si="424"/>
        <v>1</v>
      </c>
      <c r="E9075">
        <v>0</v>
      </c>
      <c r="F9075" t="e">
        <f t="shared" si="425"/>
        <v>#DIV/0!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1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1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 t="s">
        <v>33</v>
      </c>
    </row>
    <row r="9076" spans="1:35" x14ac:dyDescent="0.25">
      <c r="A9076" t="s">
        <v>18547</v>
      </c>
      <c r="C9076">
        <f t="shared" si="423"/>
        <v>2</v>
      </c>
      <c r="D9076">
        <f t="shared" si="424"/>
        <v>1</v>
      </c>
      <c r="E9076">
        <v>0</v>
      </c>
      <c r="F9076" t="e">
        <f t="shared" si="425"/>
        <v>#DIV/0!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1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1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 t="s">
        <v>33</v>
      </c>
    </row>
    <row r="9077" spans="1:35" x14ac:dyDescent="0.25">
      <c r="A9077" t="s">
        <v>18552</v>
      </c>
      <c r="C9077">
        <f t="shared" si="423"/>
        <v>2</v>
      </c>
      <c r="D9077">
        <f t="shared" si="424"/>
        <v>1</v>
      </c>
      <c r="E9077">
        <v>0</v>
      </c>
      <c r="F9077" t="e">
        <f t="shared" si="425"/>
        <v>#DIV/0!</v>
      </c>
      <c r="G9077">
        <v>0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1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 t="s">
        <v>33</v>
      </c>
    </row>
    <row r="9078" spans="1:35" x14ac:dyDescent="0.25">
      <c r="A9078" t="s">
        <v>18559</v>
      </c>
      <c r="C9078">
        <f t="shared" si="423"/>
        <v>2</v>
      </c>
      <c r="D9078">
        <f t="shared" si="424"/>
        <v>1</v>
      </c>
      <c r="E9078">
        <v>0</v>
      </c>
      <c r="F9078" t="e">
        <f t="shared" si="425"/>
        <v>#DIV/0!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1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1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 t="s">
        <v>33</v>
      </c>
    </row>
    <row r="9079" spans="1:35" x14ac:dyDescent="0.25">
      <c r="A9079" t="s">
        <v>18568</v>
      </c>
      <c r="C9079">
        <f t="shared" si="423"/>
        <v>2</v>
      </c>
      <c r="D9079">
        <f t="shared" si="424"/>
        <v>1</v>
      </c>
      <c r="E9079">
        <v>0</v>
      </c>
      <c r="F9079" t="e">
        <f t="shared" si="425"/>
        <v>#DIV/0!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1</v>
      </c>
      <c r="AB9079">
        <v>0</v>
      </c>
      <c r="AC9079">
        <v>0</v>
      </c>
      <c r="AD9079">
        <v>0</v>
      </c>
      <c r="AE9079">
        <v>0</v>
      </c>
      <c r="AF9079">
        <v>1</v>
      </c>
      <c r="AG9079">
        <v>0</v>
      </c>
      <c r="AH9079">
        <v>0</v>
      </c>
      <c r="AI9079" t="s">
        <v>33</v>
      </c>
    </row>
    <row r="9080" spans="1:35" x14ac:dyDescent="0.25">
      <c r="A9080" t="s">
        <v>18570</v>
      </c>
      <c r="C9080">
        <f t="shared" si="423"/>
        <v>2</v>
      </c>
      <c r="D9080">
        <f t="shared" si="424"/>
        <v>1</v>
      </c>
      <c r="E9080">
        <v>0</v>
      </c>
      <c r="F9080" t="e">
        <f t="shared" si="425"/>
        <v>#DIV/0!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1</v>
      </c>
      <c r="AC9080">
        <v>0</v>
      </c>
      <c r="AD9080">
        <v>0</v>
      </c>
      <c r="AE9080">
        <v>0</v>
      </c>
      <c r="AF9080">
        <v>0</v>
      </c>
      <c r="AG9080">
        <v>1</v>
      </c>
      <c r="AH9080">
        <v>0</v>
      </c>
      <c r="AI9080" t="s">
        <v>33</v>
      </c>
    </row>
    <row r="9081" spans="1:35" x14ac:dyDescent="0.25">
      <c r="A9081" t="s">
        <v>18573</v>
      </c>
      <c r="C9081">
        <f t="shared" si="423"/>
        <v>2</v>
      </c>
      <c r="D9081">
        <f t="shared" si="424"/>
        <v>1</v>
      </c>
      <c r="E9081">
        <v>0</v>
      </c>
      <c r="F9081" t="e">
        <f t="shared" si="425"/>
        <v>#DIV/0!</v>
      </c>
      <c r="G9081">
        <v>0</v>
      </c>
      <c r="H9081">
        <v>0</v>
      </c>
      <c r="I9081">
        <v>0</v>
      </c>
      <c r="J9081">
        <v>0</v>
      </c>
      <c r="K9081">
        <v>1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1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 t="s">
        <v>33</v>
      </c>
    </row>
    <row r="9082" spans="1:35" x14ac:dyDescent="0.25">
      <c r="A9082" t="s">
        <v>18590</v>
      </c>
      <c r="C9082">
        <f t="shared" si="423"/>
        <v>2</v>
      </c>
      <c r="D9082">
        <f t="shared" si="424"/>
        <v>1</v>
      </c>
      <c r="E9082">
        <v>0</v>
      </c>
      <c r="F9082" t="e">
        <f t="shared" si="425"/>
        <v>#DIV/0!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1</v>
      </c>
      <c r="AC9082">
        <v>1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 t="s">
        <v>33</v>
      </c>
    </row>
    <row r="9083" spans="1:35" x14ac:dyDescent="0.25">
      <c r="A9083" t="s">
        <v>18622</v>
      </c>
      <c r="C9083">
        <f t="shared" si="423"/>
        <v>2</v>
      </c>
      <c r="D9083">
        <f t="shared" si="424"/>
        <v>1</v>
      </c>
      <c r="E9083">
        <v>0</v>
      </c>
      <c r="F9083" t="e">
        <f t="shared" si="425"/>
        <v>#DIV/0!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1</v>
      </c>
      <c r="W9083">
        <v>0</v>
      </c>
      <c r="X9083">
        <v>0</v>
      </c>
      <c r="Y9083">
        <v>1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 t="s">
        <v>33</v>
      </c>
    </row>
    <row r="9084" spans="1:35" x14ac:dyDescent="0.25">
      <c r="A9084" t="s">
        <v>18631</v>
      </c>
      <c r="C9084">
        <f t="shared" si="423"/>
        <v>2</v>
      </c>
      <c r="D9084">
        <f t="shared" si="424"/>
        <v>1</v>
      </c>
      <c r="E9084">
        <v>0</v>
      </c>
      <c r="F9084" t="e">
        <f t="shared" si="425"/>
        <v>#DIV/0!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1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1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 t="s">
        <v>33</v>
      </c>
    </row>
    <row r="9085" spans="1:35" x14ac:dyDescent="0.25">
      <c r="A9085" t="s">
        <v>18641</v>
      </c>
      <c r="C9085">
        <f t="shared" si="423"/>
        <v>2</v>
      </c>
      <c r="D9085">
        <f t="shared" si="424"/>
        <v>1</v>
      </c>
      <c r="E9085">
        <v>0</v>
      </c>
      <c r="F9085" t="e">
        <f t="shared" si="425"/>
        <v>#DIV/0!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1</v>
      </c>
      <c r="AB9085">
        <v>0</v>
      </c>
      <c r="AC9085">
        <v>0</v>
      </c>
      <c r="AD9085">
        <v>0</v>
      </c>
      <c r="AE9085">
        <v>1</v>
      </c>
      <c r="AF9085">
        <v>0</v>
      </c>
      <c r="AG9085">
        <v>0</v>
      </c>
      <c r="AH9085">
        <v>0</v>
      </c>
      <c r="AI9085" t="s">
        <v>33</v>
      </c>
    </row>
    <row r="9086" spans="1:35" x14ac:dyDescent="0.25">
      <c r="A9086" t="s">
        <v>18647</v>
      </c>
      <c r="C9086">
        <f t="shared" si="423"/>
        <v>2</v>
      </c>
      <c r="D9086">
        <f t="shared" si="424"/>
        <v>1</v>
      </c>
      <c r="E9086">
        <v>0</v>
      </c>
      <c r="F9086" t="e">
        <f t="shared" si="425"/>
        <v>#DIV/0!</v>
      </c>
      <c r="G9086">
        <v>0</v>
      </c>
      <c r="H9086">
        <v>0</v>
      </c>
      <c r="I9086">
        <v>0</v>
      </c>
      <c r="J9086">
        <v>0</v>
      </c>
      <c r="K9086">
        <v>1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1</v>
      </c>
      <c r="AI9086" t="s">
        <v>33</v>
      </c>
    </row>
    <row r="9087" spans="1:35" x14ac:dyDescent="0.25">
      <c r="A9087" t="s">
        <v>18676</v>
      </c>
      <c r="C9087">
        <f t="shared" si="423"/>
        <v>2</v>
      </c>
      <c r="D9087">
        <f t="shared" si="424"/>
        <v>1</v>
      </c>
      <c r="E9087">
        <v>0</v>
      </c>
      <c r="F9087" t="e">
        <f t="shared" si="425"/>
        <v>#DIV/0!</v>
      </c>
      <c r="G9087">
        <v>0</v>
      </c>
      <c r="H9087">
        <v>0</v>
      </c>
      <c r="I9087">
        <v>0</v>
      </c>
      <c r="J9087">
        <v>1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 t="s">
        <v>33</v>
      </c>
    </row>
    <row r="9088" spans="1:35" x14ac:dyDescent="0.25">
      <c r="A9088" t="s">
        <v>18682</v>
      </c>
      <c r="C9088">
        <f t="shared" si="423"/>
        <v>2</v>
      </c>
      <c r="D9088">
        <f t="shared" si="424"/>
        <v>1</v>
      </c>
      <c r="E9088">
        <v>0</v>
      </c>
      <c r="F9088" t="e">
        <f t="shared" si="425"/>
        <v>#DIV/0!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1</v>
      </c>
      <c r="AG9088">
        <v>1</v>
      </c>
      <c r="AH9088">
        <v>0</v>
      </c>
      <c r="AI9088" t="s">
        <v>33</v>
      </c>
    </row>
    <row r="9089" spans="1:35" x14ac:dyDescent="0.25">
      <c r="A9089" t="s">
        <v>18699</v>
      </c>
      <c r="C9089">
        <f t="shared" si="423"/>
        <v>2</v>
      </c>
      <c r="D9089">
        <f t="shared" si="424"/>
        <v>1</v>
      </c>
      <c r="E9089">
        <v>0</v>
      </c>
      <c r="F9089" t="e">
        <f t="shared" si="425"/>
        <v>#DIV/0!</v>
      </c>
      <c r="G9089">
        <v>0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1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 t="s">
        <v>33</v>
      </c>
    </row>
    <row r="9090" spans="1:35" x14ac:dyDescent="0.25">
      <c r="A9090" t="s">
        <v>18717</v>
      </c>
      <c r="C9090">
        <f t="shared" si="423"/>
        <v>2</v>
      </c>
      <c r="D9090">
        <f t="shared" si="424"/>
        <v>1</v>
      </c>
      <c r="E9090">
        <v>0</v>
      </c>
      <c r="F9090" t="e">
        <f t="shared" si="425"/>
        <v>#DIV/0!</v>
      </c>
      <c r="G9090">
        <v>1</v>
      </c>
      <c r="H9090">
        <v>0</v>
      </c>
      <c r="I9090">
        <v>0</v>
      </c>
      <c r="J9090">
        <v>0</v>
      </c>
      <c r="K9090">
        <v>0</v>
      </c>
      <c r="L9090">
        <v>1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 t="s">
        <v>33</v>
      </c>
    </row>
    <row r="9091" spans="1:35" x14ac:dyDescent="0.25">
      <c r="A9091" t="s">
        <v>18720</v>
      </c>
      <c r="C9091">
        <f t="shared" si="423"/>
        <v>2</v>
      </c>
      <c r="D9091">
        <f t="shared" si="424"/>
        <v>1</v>
      </c>
      <c r="E9091">
        <v>0</v>
      </c>
      <c r="F9091" t="e">
        <f t="shared" si="425"/>
        <v>#DIV/0!</v>
      </c>
      <c r="G9091">
        <v>0</v>
      </c>
      <c r="H9091">
        <v>0</v>
      </c>
      <c r="I9091">
        <v>0</v>
      </c>
      <c r="J9091">
        <v>0</v>
      </c>
      <c r="K9091">
        <v>1</v>
      </c>
      <c r="L9091">
        <v>0</v>
      </c>
      <c r="M9091">
        <v>0</v>
      </c>
      <c r="N9091">
        <v>0</v>
      </c>
      <c r="O9091">
        <v>1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 t="s">
        <v>33</v>
      </c>
    </row>
    <row r="9092" spans="1:35" x14ac:dyDescent="0.25">
      <c r="A9092" t="s">
        <v>18722</v>
      </c>
      <c r="C9092">
        <f t="shared" si="423"/>
        <v>2</v>
      </c>
      <c r="D9092">
        <f t="shared" si="424"/>
        <v>1</v>
      </c>
      <c r="E9092">
        <v>0</v>
      </c>
      <c r="F9092" t="e">
        <f t="shared" si="425"/>
        <v>#DIV/0!</v>
      </c>
      <c r="G9092">
        <v>0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1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 t="s">
        <v>33</v>
      </c>
    </row>
    <row r="9093" spans="1:35" x14ac:dyDescent="0.25">
      <c r="A9093" t="s">
        <v>1923</v>
      </c>
      <c r="C9093">
        <f t="shared" ref="C9093:C9156" si="426">SUM(G9093:AH9093)</f>
        <v>2</v>
      </c>
      <c r="D9093">
        <f t="shared" ref="D9093:D9156" si="427">MAX(G9093:AH9093)</f>
        <v>1</v>
      </c>
      <c r="E9093">
        <v>0</v>
      </c>
      <c r="F9093" t="e">
        <f t="shared" ref="F9093:F9156" si="428">D9093/E9093</f>
        <v>#DIV/0!</v>
      </c>
      <c r="G9093">
        <v>1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1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 t="s">
        <v>33</v>
      </c>
    </row>
    <row r="9094" spans="1:35" x14ac:dyDescent="0.25">
      <c r="A9094" t="s">
        <v>18779</v>
      </c>
      <c r="C9094">
        <f t="shared" si="426"/>
        <v>2</v>
      </c>
      <c r="D9094">
        <f t="shared" si="427"/>
        <v>1</v>
      </c>
      <c r="E9094">
        <v>0</v>
      </c>
      <c r="F9094" t="e">
        <f t="shared" si="428"/>
        <v>#DIV/0!</v>
      </c>
      <c r="G9094">
        <v>0</v>
      </c>
      <c r="H9094">
        <v>0</v>
      </c>
      <c r="I9094">
        <v>0</v>
      </c>
      <c r="J9094">
        <v>1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0</v>
      </c>
      <c r="AI9094" t="s">
        <v>33</v>
      </c>
    </row>
    <row r="9095" spans="1:35" x14ac:dyDescent="0.25">
      <c r="A9095" t="s">
        <v>18793</v>
      </c>
      <c r="C9095">
        <f t="shared" si="426"/>
        <v>2</v>
      </c>
      <c r="D9095">
        <f t="shared" si="427"/>
        <v>1</v>
      </c>
      <c r="E9095">
        <v>0</v>
      </c>
      <c r="F9095" t="e">
        <f t="shared" si="428"/>
        <v>#DIV/0!</v>
      </c>
      <c r="G9095">
        <v>1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1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 t="s">
        <v>33</v>
      </c>
    </row>
    <row r="9096" spans="1:35" x14ac:dyDescent="0.25">
      <c r="A9096" t="s">
        <v>18810</v>
      </c>
      <c r="C9096">
        <f t="shared" si="426"/>
        <v>2</v>
      </c>
      <c r="D9096">
        <f t="shared" si="427"/>
        <v>1</v>
      </c>
      <c r="E9096">
        <v>0</v>
      </c>
      <c r="F9096" t="e">
        <f t="shared" si="428"/>
        <v>#DIV/0!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1</v>
      </c>
      <c r="AA9096">
        <v>0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0</v>
      </c>
      <c r="AH9096">
        <v>0</v>
      </c>
      <c r="AI9096" t="s">
        <v>33</v>
      </c>
    </row>
    <row r="9097" spans="1:35" x14ac:dyDescent="0.25">
      <c r="A9097" t="s">
        <v>18813</v>
      </c>
      <c r="C9097">
        <f t="shared" si="426"/>
        <v>2</v>
      </c>
      <c r="D9097">
        <f t="shared" si="427"/>
        <v>1</v>
      </c>
      <c r="E9097">
        <v>0</v>
      </c>
      <c r="F9097" t="e">
        <f t="shared" si="428"/>
        <v>#DIV/0!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1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1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 t="s">
        <v>33</v>
      </c>
    </row>
    <row r="9098" spans="1:35" x14ac:dyDescent="0.25">
      <c r="A9098" t="s">
        <v>18815</v>
      </c>
      <c r="C9098">
        <f t="shared" si="426"/>
        <v>2</v>
      </c>
      <c r="D9098">
        <f t="shared" si="427"/>
        <v>1</v>
      </c>
      <c r="E9098">
        <v>0</v>
      </c>
      <c r="F9098" t="e">
        <f t="shared" si="428"/>
        <v>#DIV/0!</v>
      </c>
      <c r="G9098">
        <v>0</v>
      </c>
      <c r="H9098">
        <v>0</v>
      </c>
      <c r="I9098">
        <v>1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1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 t="s">
        <v>33</v>
      </c>
    </row>
    <row r="9099" spans="1:35" x14ac:dyDescent="0.25">
      <c r="A9099" t="s">
        <v>18828</v>
      </c>
      <c r="C9099">
        <f t="shared" si="426"/>
        <v>2</v>
      </c>
      <c r="D9099">
        <f t="shared" si="427"/>
        <v>1</v>
      </c>
      <c r="E9099">
        <v>0</v>
      </c>
      <c r="F9099" t="e">
        <f t="shared" si="428"/>
        <v>#DIV/0!</v>
      </c>
      <c r="G9099">
        <v>0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1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 t="s">
        <v>33</v>
      </c>
    </row>
    <row r="9100" spans="1:35" x14ac:dyDescent="0.25">
      <c r="A9100" t="s">
        <v>18831</v>
      </c>
      <c r="C9100">
        <f t="shared" si="426"/>
        <v>2</v>
      </c>
      <c r="D9100">
        <f t="shared" si="427"/>
        <v>1</v>
      </c>
      <c r="E9100">
        <v>0</v>
      </c>
      <c r="F9100" t="e">
        <f t="shared" si="428"/>
        <v>#DIV/0!</v>
      </c>
      <c r="G9100">
        <v>0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1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 t="s">
        <v>33</v>
      </c>
    </row>
    <row r="9101" spans="1:35" x14ac:dyDescent="0.25">
      <c r="A9101" t="s">
        <v>18834</v>
      </c>
      <c r="C9101">
        <f t="shared" si="426"/>
        <v>2</v>
      </c>
      <c r="D9101">
        <f t="shared" si="427"/>
        <v>1</v>
      </c>
      <c r="E9101">
        <v>0</v>
      </c>
      <c r="F9101" t="e">
        <f t="shared" si="428"/>
        <v>#DIV/0!</v>
      </c>
      <c r="G9101">
        <v>0</v>
      </c>
      <c r="H9101">
        <v>0</v>
      </c>
      <c r="I9101">
        <v>0</v>
      </c>
      <c r="J9101">
        <v>0</v>
      </c>
      <c r="K9101">
        <v>1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1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 t="s">
        <v>33</v>
      </c>
    </row>
    <row r="9102" spans="1:35" x14ac:dyDescent="0.25">
      <c r="A9102" t="s">
        <v>18859</v>
      </c>
      <c r="C9102">
        <f t="shared" si="426"/>
        <v>2</v>
      </c>
      <c r="D9102">
        <f t="shared" si="427"/>
        <v>1</v>
      </c>
      <c r="E9102">
        <v>0</v>
      </c>
      <c r="F9102" t="e">
        <f t="shared" si="428"/>
        <v>#DIV/0!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1</v>
      </c>
      <c r="U9102">
        <v>1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 t="s">
        <v>33</v>
      </c>
    </row>
    <row r="9103" spans="1:35" x14ac:dyDescent="0.25">
      <c r="A9103" t="s">
        <v>18873</v>
      </c>
      <c r="C9103">
        <f t="shared" si="426"/>
        <v>2</v>
      </c>
      <c r="D9103">
        <f t="shared" si="427"/>
        <v>1</v>
      </c>
      <c r="E9103">
        <v>0</v>
      </c>
      <c r="F9103" t="e">
        <f t="shared" si="428"/>
        <v>#DIV/0!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1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</v>
      </c>
      <c r="AF9103">
        <v>0</v>
      </c>
      <c r="AG9103">
        <v>0</v>
      </c>
      <c r="AH9103">
        <v>0</v>
      </c>
      <c r="AI9103" t="s">
        <v>33</v>
      </c>
    </row>
    <row r="9104" spans="1:35" x14ac:dyDescent="0.25">
      <c r="A9104" t="s">
        <v>18879</v>
      </c>
      <c r="C9104">
        <f t="shared" si="426"/>
        <v>2</v>
      </c>
      <c r="D9104">
        <f t="shared" si="427"/>
        <v>1</v>
      </c>
      <c r="E9104">
        <v>0</v>
      </c>
      <c r="F9104" t="e">
        <f t="shared" si="428"/>
        <v>#DIV/0!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1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1</v>
      </c>
      <c r="AE9104">
        <v>0</v>
      </c>
      <c r="AF9104">
        <v>0</v>
      </c>
      <c r="AG9104">
        <v>0</v>
      </c>
      <c r="AH9104">
        <v>0</v>
      </c>
      <c r="AI9104" t="s">
        <v>33</v>
      </c>
    </row>
    <row r="9105" spans="1:35" x14ac:dyDescent="0.25">
      <c r="A9105" t="s">
        <v>18922</v>
      </c>
      <c r="C9105">
        <f t="shared" si="426"/>
        <v>2</v>
      </c>
      <c r="D9105">
        <f t="shared" si="427"/>
        <v>1</v>
      </c>
      <c r="E9105">
        <v>0</v>
      </c>
      <c r="F9105" t="e">
        <f t="shared" si="428"/>
        <v>#DIV/0!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>
        <v>0</v>
      </c>
      <c r="O9105">
        <v>0</v>
      </c>
      <c r="P9105">
        <v>1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 t="s">
        <v>33</v>
      </c>
    </row>
    <row r="9106" spans="1:35" x14ac:dyDescent="0.25">
      <c r="A9106" t="s">
        <v>18935</v>
      </c>
      <c r="C9106">
        <f t="shared" si="426"/>
        <v>2</v>
      </c>
      <c r="D9106">
        <f t="shared" si="427"/>
        <v>1</v>
      </c>
      <c r="E9106">
        <v>0</v>
      </c>
      <c r="F9106" t="e">
        <f t="shared" si="428"/>
        <v>#DIV/0!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1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1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 t="s">
        <v>33</v>
      </c>
    </row>
    <row r="9107" spans="1:35" x14ac:dyDescent="0.25">
      <c r="A9107" t="s">
        <v>18947</v>
      </c>
      <c r="C9107">
        <f t="shared" si="426"/>
        <v>2</v>
      </c>
      <c r="D9107">
        <f t="shared" si="427"/>
        <v>1</v>
      </c>
      <c r="E9107">
        <v>0</v>
      </c>
      <c r="F9107" t="e">
        <f t="shared" si="428"/>
        <v>#DIV/0!</v>
      </c>
      <c r="G9107">
        <v>1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1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 t="s">
        <v>33</v>
      </c>
    </row>
    <row r="9108" spans="1:35" x14ac:dyDescent="0.25">
      <c r="A9108" t="s">
        <v>18978</v>
      </c>
      <c r="C9108">
        <f t="shared" si="426"/>
        <v>2</v>
      </c>
      <c r="D9108">
        <f t="shared" si="427"/>
        <v>1</v>
      </c>
      <c r="E9108">
        <v>0</v>
      </c>
      <c r="F9108" t="e">
        <f t="shared" si="428"/>
        <v>#DIV/0!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1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1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 t="s">
        <v>33</v>
      </c>
    </row>
    <row r="9109" spans="1:35" x14ac:dyDescent="0.25">
      <c r="A9109" t="s">
        <v>18983</v>
      </c>
      <c r="C9109">
        <f t="shared" si="426"/>
        <v>2</v>
      </c>
      <c r="D9109">
        <f t="shared" si="427"/>
        <v>1</v>
      </c>
      <c r="E9109">
        <v>0</v>
      </c>
      <c r="F9109" t="e">
        <f t="shared" si="428"/>
        <v>#DIV/0!</v>
      </c>
      <c r="G9109">
        <v>0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1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 t="s">
        <v>33</v>
      </c>
    </row>
    <row r="9110" spans="1:35" x14ac:dyDescent="0.25">
      <c r="A9110" t="s">
        <v>19007</v>
      </c>
      <c r="C9110">
        <f t="shared" si="426"/>
        <v>2</v>
      </c>
      <c r="D9110">
        <f t="shared" si="427"/>
        <v>1</v>
      </c>
      <c r="E9110">
        <v>0</v>
      </c>
      <c r="F9110" t="e">
        <f t="shared" si="428"/>
        <v>#DIV/0!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1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1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 t="s">
        <v>33</v>
      </c>
    </row>
    <row r="9111" spans="1:35" x14ac:dyDescent="0.25">
      <c r="A9111" t="s">
        <v>19017</v>
      </c>
      <c r="C9111">
        <f t="shared" si="426"/>
        <v>2</v>
      </c>
      <c r="D9111">
        <f t="shared" si="427"/>
        <v>1</v>
      </c>
      <c r="E9111">
        <v>0</v>
      </c>
      <c r="F9111" t="e">
        <f t="shared" si="428"/>
        <v>#DIV/0!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1</v>
      </c>
      <c r="W9111">
        <v>0</v>
      </c>
      <c r="X9111">
        <v>0</v>
      </c>
      <c r="Y9111">
        <v>0</v>
      </c>
      <c r="Z9111">
        <v>1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 t="s">
        <v>33</v>
      </c>
    </row>
    <row r="9112" spans="1:35" x14ac:dyDescent="0.25">
      <c r="A9112" t="s">
        <v>19034</v>
      </c>
      <c r="C9112">
        <f t="shared" si="426"/>
        <v>2</v>
      </c>
      <c r="D9112">
        <f t="shared" si="427"/>
        <v>1</v>
      </c>
      <c r="E9112">
        <v>0</v>
      </c>
      <c r="F9112" t="e">
        <f t="shared" si="428"/>
        <v>#DIV/0!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1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1</v>
      </c>
      <c r="AH9112">
        <v>0</v>
      </c>
      <c r="AI9112" t="s">
        <v>33</v>
      </c>
    </row>
    <row r="9113" spans="1:35" x14ac:dyDescent="0.25">
      <c r="A9113" t="s">
        <v>19053</v>
      </c>
      <c r="C9113">
        <f t="shared" si="426"/>
        <v>2</v>
      </c>
      <c r="D9113">
        <f t="shared" si="427"/>
        <v>1</v>
      </c>
      <c r="E9113">
        <v>0</v>
      </c>
      <c r="F9113" t="e">
        <f t="shared" si="428"/>
        <v>#DIV/0!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1</v>
      </c>
      <c r="AA9113">
        <v>0</v>
      </c>
      <c r="AB9113">
        <v>0</v>
      </c>
      <c r="AC9113">
        <v>0</v>
      </c>
      <c r="AD9113">
        <v>1</v>
      </c>
      <c r="AE9113">
        <v>0</v>
      </c>
      <c r="AF9113">
        <v>0</v>
      </c>
      <c r="AG9113">
        <v>0</v>
      </c>
      <c r="AH9113">
        <v>0</v>
      </c>
      <c r="AI9113" t="s">
        <v>33</v>
      </c>
    </row>
    <row r="9114" spans="1:35" x14ac:dyDescent="0.25">
      <c r="A9114" t="s">
        <v>19076</v>
      </c>
      <c r="C9114">
        <f t="shared" si="426"/>
        <v>2</v>
      </c>
      <c r="D9114">
        <f t="shared" si="427"/>
        <v>1</v>
      </c>
      <c r="E9114">
        <v>0</v>
      </c>
      <c r="F9114" t="e">
        <f t="shared" si="428"/>
        <v>#DIV/0!</v>
      </c>
      <c r="G9114">
        <v>0</v>
      </c>
      <c r="H9114">
        <v>0</v>
      </c>
      <c r="I9114">
        <v>0</v>
      </c>
      <c r="J9114">
        <v>0</v>
      </c>
      <c r="K9114">
        <v>1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1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 t="s">
        <v>33</v>
      </c>
    </row>
    <row r="9115" spans="1:35" x14ac:dyDescent="0.25">
      <c r="A9115" t="s">
        <v>19077</v>
      </c>
      <c r="C9115">
        <f t="shared" si="426"/>
        <v>2</v>
      </c>
      <c r="D9115">
        <f t="shared" si="427"/>
        <v>1</v>
      </c>
      <c r="E9115">
        <v>0</v>
      </c>
      <c r="F9115" t="e">
        <f t="shared" si="428"/>
        <v>#DIV/0!</v>
      </c>
      <c r="G9115">
        <v>0</v>
      </c>
      <c r="H9115">
        <v>0</v>
      </c>
      <c r="I9115">
        <v>0</v>
      </c>
      <c r="J9115">
        <v>1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1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 t="s">
        <v>33</v>
      </c>
    </row>
    <row r="9116" spans="1:35" x14ac:dyDescent="0.25">
      <c r="A9116" t="s">
        <v>19092</v>
      </c>
      <c r="C9116">
        <f t="shared" si="426"/>
        <v>2</v>
      </c>
      <c r="D9116">
        <f t="shared" si="427"/>
        <v>1</v>
      </c>
      <c r="E9116">
        <v>0</v>
      </c>
      <c r="F9116" t="e">
        <f t="shared" si="428"/>
        <v>#DIV/0!</v>
      </c>
      <c r="G9116">
        <v>0</v>
      </c>
      <c r="H9116">
        <v>0</v>
      </c>
      <c r="I9116">
        <v>1</v>
      </c>
      <c r="J9116">
        <v>0</v>
      </c>
      <c r="K9116">
        <v>0</v>
      </c>
      <c r="L9116">
        <v>0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 t="s">
        <v>33</v>
      </c>
    </row>
    <row r="9117" spans="1:35" x14ac:dyDescent="0.25">
      <c r="A9117" t="s">
        <v>19093</v>
      </c>
      <c r="C9117">
        <f t="shared" si="426"/>
        <v>2</v>
      </c>
      <c r="D9117">
        <f t="shared" si="427"/>
        <v>1</v>
      </c>
      <c r="E9117">
        <v>0</v>
      </c>
      <c r="F9117" t="e">
        <f t="shared" si="428"/>
        <v>#DIV/0!</v>
      </c>
      <c r="G9117">
        <v>1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1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 t="s">
        <v>33</v>
      </c>
    </row>
    <row r="9118" spans="1:35" x14ac:dyDescent="0.25">
      <c r="A9118" t="s">
        <v>19106</v>
      </c>
      <c r="C9118">
        <f t="shared" si="426"/>
        <v>2</v>
      </c>
      <c r="D9118">
        <f t="shared" si="427"/>
        <v>1</v>
      </c>
      <c r="E9118">
        <v>0</v>
      </c>
      <c r="F9118" t="e">
        <f t="shared" si="428"/>
        <v>#DIV/0!</v>
      </c>
      <c r="G9118">
        <v>0</v>
      </c>
      <c r="H9118">
        <v>0</v>
      </c>
      <c r="I9118">
        <v>1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0</v>
      </c>
      <c r="AF9118">
        <v>0</v>
      </c>
      <c r="AG9118">
        <v>0</v>
      </c>
      <c r="AH9118">
        <v>0</v>
      </c>
      <c r="AI9118" t="s">
        <v>33</v>
      </c>
    </row>
    <row r="9119" spans="1:35" x14ac:dyDescent="0.25">
      <c r="A9119" t="s">
        <v>19124</v>
      </c>
      <c r="C9119">
        <f t="shared" si="426"/>
        <v>2</v>
      </c>
      <c r="D9119">
        <f t="shared" si="427"/>
        <v>1</v>
      </c>
      <c r="E9119">
        <v>0</v>
      </c>
      <c r="F9119" t="e">
        <f t="shared" si="428"/>
        <v>#DIV/0!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1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1</v>
      </c>
      <c r="AI9119" t="s">
        <v>33</v>
      </c>
    </row>
    <row r="9120" spans="1:35" x14ac:dyDescent="0.25">
      <c r="A9120" t="s">
        <v>19132</v>
      </c>
      <c r="C9120">
        <f t="shared" si="426"/>
        <v>2</v>
      </c>
      <c r="D9120">
        <f t="shared" si="427"/>
        <v>1</v>
      </c>
      <c r="E9120">
        <v>0</v>
      </c>
      <c r="F9120" t="e">
        <f t="shared" si="428"/>
        <v>#DIV/0!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1</v>
      </c>
      <c r="AF9120">
        <v>0</v>
      </c>
      <c r="AG9120">
        <v>0</v>
      </c>
      <c r="AH9120">
        <v>0</v>
      </c>
      <c r="AI9120" t="s">
        <v>33</v>
      </c>
    </row>
    <row r="9121" spans="1:35" x14ac:dyDescent="0.25">
      <c r="A9121" t="s">
        <v>19142</v>
      </c>
      <c r="C9121">
        <f t="shared" si="426"/>
        <v>2</v>
      </c>
      <c r="D9121">
        <f t="shared" si="427"/>
        <v>1</v>
      </c>
      <c r="E9121">
        <v>0</v>
      </c>
      <c r="F9121" t="e">
        <f t="shared" si="428"/>
        <v>#DIV/0!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1</v>
      </c>
      <c r="Z9121">
        <v>0</v>
      </c>
      <c r="AA9121">
        <v>1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 t="s">
        <v>33</v>
      </c>
    </row>
    <row r="9122" spans="1:35" x14ac:dyDescent="0.25">
      <c r="A9122" t="s">
        <v>19145</v>
      </c>
      <c r="C9122">
        <f t="shared" si="426"/>
        <v>2</v>
      </c>
      <c r="D9122">
        <f t="shared" si="427"/>
        <v>1</v>
      </c>
      <c r="E9122">
        <v>0</v>
      </c>
      <c r="F9122" t="e">
        <f t="shared" si="428"/>
        <v>#DIV/0!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1</v>
      </c>
      <c r="W9122">
        <v>0</v>
      </c>
      <c r="X9122">
        <v>0</v>
      </c>
      <c r="Y9122">
        <v>0</v>
      </c>
      <c r="Z9122">
        <v>1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 t="s">
        <v>33</v>
      </c>
    </row>
    <row r="9123" spans="1:35" x14ac:dyDescent="0.25">
      <c r="A9123" t="s">
        <v>19154</v>
      </c>
      <c r="C9123">
        <f t="shared" si="426"/>
        <v>2</v>
      </c>
      <c r="D9123">
        <f t="shared" si="427"/>
        <v>1</v>
      </c>
      <c r="E9123">
        <v>0</v>
      </c>
      <c r="F9123" t="e">
        <f t="shared" si="428"/>
        <v>#DIV/0!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1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 t="s">
        <v>33</v>
      </c>
    </row>
    <row r="9124" spans="1:35" x14ac:dyDescent="0.25">
      <c r="A9124" t="s">
        <v>19163</v>
      </c>
      <c r="C9124">
        <f t="shared" si="426"/>
        <v>2</v>
      </c>
      <c r="D9124">
        <f t="shared" si="427"/>
        <v>1</v>
      </c>
      <c r="E9124">
        <v>0</v>
      </c>
      <c r="F9124" t="e">
        <f t="shared" si="428"/>
        <v>#DIV/0!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1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1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 t="s">
        <v>33</v>
      </c>
    </row>
    <row r="9125" spans="1:35" x14ac:dyDescent="0.25">
      <c r="A9125" t="s">
        <v>19164</v>
      </c>
      <c r="C9125">
        <f t="shared" si="426"/>
        <v>2</v>
      </c>
      <c r="D9125">
        <f t="shared" si="427"/>
        <v>1</v>
      </c>
      <c r="E9125">
        <v>0</v>
      </c>
      <c r="F9125" t="e">
        <f t="shared" si="428"/>
        <v>#DIV/0!</v>
      </c>
      <c r="G9125">
        <v>0</v>
      </c>
      <c r="H9125">
        <v>0</v>
      </c>
      <c r="I9125">
        <v>0</v>
      </c>
      <c r="J9125">
        <v>0</v>
      </c>
      <c r="K9125">
        <v>1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1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 t="s">
        <v>33</v>
      </c>
    </row>
    <row r="9126" spans="1:35" x14ac:dyDescent="0.25">
      <c r="A9126" t="s">
        <v>19204</v>
      </c>
      <c r="C9126">
        <f t="shared" si="426"/>
        <v>2</v>
      </c>
      <c r="D9126">
        <f t="shared" si="427"/>
        <v>1</v>
      </c>
      <c r="E9126">
        <v>0</v>
      </c>
      <c r="F9126" t="e">
        <f t="shared" si="428"/>
        <v>#DIV/0!</v>
      </c>
      <c r="G9126">
        <v>0</v>
      </c>
      <c r="H9126">
        <v>0</v>
      </c>
      <c r="I9126">
        <v>0</v>
      </c>
      <c r="J9126">
        <v>0</v>
      </c>
      <c r="K9126">
        <v>1</v>
      </c>
      <c r="L9126">
        <v>0</v>
      </c>
      <c r="M9126">
        <v>0</v>
      </c>
      <c r="N9126">
        <v>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 t="s">
        <v>33</v>
      </c>
    </row>
    <row r="9127" spans="1:35" x14ac:dyDescent="0.25">
      <c r="A9127" t="s">
        <v>19207</v>
      </c>
      <c r="C9127">
        <f t="shared" si="426"/>
        <v>2</v>
      </c>
      <c r="D9127">
        <f t="shared" si="427"/>
        <v>1</v>
      </c>
      <c r="E9127">
        <v>0</v>
      </c>
      <c r="F9127" t="e">
        <f t="shared" si="428"/>
        <v>#DIV/0!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1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1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 t="s">
        <v>33</v>
      </c>
    </row>
    <row r="9128" spans="1:35" x14ac:dyDescent="0.25">
      <c r="A9128" t="s">
        <v>19210</v>
      </c>
      <c r="C9128">
        <f t="shared" si="426"/>
        <v>2</v>
      </c>
      <c r="D9128">
        <f t="shared" si="427"/>
        <v>1</v>
      </c>
      <c r="E9128">
        <v>0</v>
      </c>
      <c r="F9128" t="e">
        <f t="shared" si="428"/>
        <v>#DIV/0!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1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1</v>
      </c>
      <c r="AI9128" t="s">
        <v>33</v>
      </c>
    </row>
    <row r="9129" spans="1:35" x14ac:dyDescent="0.25">
      <c r="A9129" t="s">
        <v>19213</v>
      </c>
      <c r="C9129">
        <f t="shared" si="426"/>
        <v>2</v>
      </c>
      <c r="D9129">
        <f t="shared" si="427"/>
        <v>1</v>
      </c>
      <c r="E9129">
        <v>0</v>
      </c>
      <c r="F9129" t="e">
        <f t="shared" si="428"/>
        <v>#DIV/0!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1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1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 t="s">
        <v>33</v>
      </c>
    </row>
    <row r="9130" spans="1:35" x14ac:dyDescent="0.25">
      <c r="A9130" t="s">
        <v>19239</v>
      </c>
      <c r="C9130">
        <f t="shared" si="426"/>
        <v>2</v>
      </c>
      <c r="D9130">
        <f t="shared" si="427"/>
        <v>1</v>
      </c>
      <c r="E9130">
        <v>0</v>
      </c>
      <c r="F9130" t="e">
        <f t="shared" si="428"/>
        <v>#DIV/0!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1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 t="s">
        <v>33</v>
      </c>
    </row>
    <row r="9131" spans="1:35" x14ac:dyDescent="0.25">
      <c r="A9131" t="s">
        <v>19244</v>
      </c>
      <c r="C9131">
        <f t="shared" si="426"/>
        <v>2</v>
      </c>
      <c r="D9131">
        <f t="shared" si="427"/>
        <v>1</v>
      </c>
      <c r="E9131">
        <v>0</v>
      </c>
      <c r="F9131" t="e">
        <f t="shared" si="428"/>
        <v>#DIV/0!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1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1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 t="s">
        <v>33</v>
      </c>
    </row>
    <row r="9132" spans="1:35" x14ac:dyDescent="0.25">
      <c r="A9132" t="s">
        <v>19253</v>
      </c>
      <c r="C9132">
        <f t="shared" si="426"/>
        <v>2</v>
      </c>
      <c r="D9132">
        <f t="shared" si="427"/>
        <v>1</v>
      </c>
      <c r="E9132">
        <v>0</v>
      </c>
      <c r="F9132" t="e">
        <f t="shared" si="428"/>
        <v>#DIV/0!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1</v>
      </c>
      <c r="P9132">
        <v>0</v>
      </c>
      <c r="Q9132">
        <v>0</v>
      </c>
      <c r="R9132">
        <v>0</v>
      </c>
      <c r="S9132">
        <v>0</v>
      </c>
      <c r="T9132">
        <v>1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 t="s">
        <v>33</v>
      </c>
    </row>
    <row r="9133" spans="1:35" x14ac:dyDescent="0.25">
      <c r="A9133" t="s">
        <v>1972</v>
      </c>
      <c r="C9133">
        <f t="shared" si="426"/>
        <v>2</v>
      </c>
      <c r="D9133">
        <f t="shared" si="427"/>
        <v>1</v>
      </c>
      <c r="E9133">
        <v>0</v>
      </c>
      <c r="F9133" t="e">
        <f t="shared" si="428"/>
        <v>#DIV/0!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1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1</v>
      </c>
      <c r="AG9133">
        <v>0</v>
      </c>
      <c r="AH9133">
        <v>0</v>
      </c>
      <c r="AI9133" t="s">
        <v>33</v>
      </c>
    </row>
    <row r="9134" spans="1:35" x14ac:dyDescent="0.25">
      <c r="A9134" t="s">
        <v>19265</v>
      </c>
      <c r="C9134">
        <f t="shared" si="426"/>
        <v>2</v>
      </c>
      <c r="D9134">
        <f t="shared" si="427"/>
        <v>1</v>
      </c>
      <c r="E9134">
        <v>0</v>
      </c>
      <c r="F9134" t="e">
        <f t="shared" si="428"/>
        <v>#DIV/0!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1</v>
      </c>
      <c r="AA9134">
        <v>1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 t="s">
        <v>33</v>
      </c>
    </row>
    <row r="9135" spans="1:35" x14ac:dyDescent="0.25">
      <c r="A9135" t="s">
        <v>19276</v>
      </c>
      <c r="C9135">
        <f t="shared" si="426"/>
        <v>2</v>
      </c>
      <c r="D9135">
        <f t="shared" si="427"/>
        <v>1</v>
      </c>
      <c r="E9135">
        <v>0</v>
      </c>
      <c r="F9135" t="e">
        <f t="shared" si="428"/>
        <v>#DIV/0!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1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 t="s">
        <v>33</v>
      </c>
    </row>
    <row r="9136" spans="1:35" x14ac:dyDescent="0.25">
      <c r="A9136" t="s">
        <v>19279</v>
      </c>
      <c r="C9136">
        <f t="shared" si="426"/>
        <v>2</v>
      </c>
      <c r="D9136">
        <f t="shared" si="427"/>
        <v>1</v>
      </c>
      <c r="E9136">
        <v>0</v>
      </c>
      <c r="F9136" t="e">
        <f t="shared" si="428"/>
        <v>#DIV/0!</v>
      </c>
      <c r="G9136">
        <v>0</v>
      </c>
      <c r="H9136">
        <v>0</v>
      </c>
      <c r="I9136">
        <v>0</v>
      </c>
      <c r="J9136">
        <v>0</v>
      </c>
      <c r="K9136">
        <v>1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1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 t="s">
        <v>33</v>
      </c>
    </row>
    <row r="9137" spans="1:35" x14ac:dyDescent="0.25">
      <c r="A9137" t="s">
        <v>19282</v>
      </c>
      <c r="C9137">
        <f t="shared" si="426"/>
        <v>2</v>
      </c>
      <c r="D9137">
        <f t="shared" si="427"/>
        <v>1</v>
      </c>
      <c r="E9137">
        <v>0</v>
      </c>
      <c r="F9137" t="e">
        <f t="shared" si="428"/>
        <v>#DIV/0!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1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1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 t="s">
        <v>33</v>
      </c>
    </row>
    <row r="9138" spans="1:35" x14ac:dyDescent="0.25">
      <c r="A9138" t="s">
        <v>19285</v>
      </c>
      <c r="C9138">
        <f t="shared" si="426"/>
        <v>2</v>
      </c>
      <c r="D9138">
        <f t="shared" si="427"/>
        <v>1</v>
      </c>
      <c r="E9138">
        <v>0</v>
      </c>
      <c r="F9138" t="e">
        <f t="shared" si="428"/>
        <v>#DIV/0!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1</v>
      </c>
      <c r="X9138">
        <v>0</v>
      </c>
      <c r="Y9138">
        <v>0</v>
      </c>
      <c r="Z9138">
        <v>0</v>
      </c>
      <c r="AA9138">
        <v>1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 t="s">
        <v>33</v>
      </c>
    </row>
    <row r="9139" spans="1:35" x14ac:dyDescent="0.25">
      <c r="A9139" t="s">
        <v>19292</v>
      </c>
      <c r="C9139">
        <f t="shared" si="426"/>
        <v>2</v>
      </c>
      <c r="D9139">
        <f t="shared" si="427"/>
        <v>1</v>
      </c>
      <c r="E9139">
        <v>0</v>
      </c>
      <c r="F9139" t="e">
        <f t="shared" si="428"/>
        <v>#DIV/0!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1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1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 t="s">
        <v>33</v>
      </c>
    </row>
    <row r="9140" spans="1:35" x14ac:dyDescent="0.25">
      <c r="A9140" t="s">
        <v>19330</v>
      </c>
      <c r="C9140">
        <f t="shared" si="426"/>
        <v>2</v>
      </c>
      <c r="D9140">
        <f t="shared" si="427"/>
        <v>1</v>
      </c>
      <c r="E9140">
        <v>0</v>
      </c>
      <c r="F9140" t="e">
        <f t="shared" si="428"/>
        <v>#DIV/0!</v>
      </c>
      <c r="G9140">
        <v>1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1</v>
      </c>
      <c r="AG9140">
        <v>0</v>
      </c>
      <c r="AH9140">
        <v>0</v>
      </c>
      <c r="AI9140" t="s">
        <v>33</v>
      </c>
    </row>
    <row r="9141" spans="1:35" x14ac:dyDescent="0.25">
      <c r="A9141" t="s">
        <v>19335</v>
      </c>
      <c r="C9141">
        <f t="shared" si="426"/>
        <v>2</v>
      </c>
      <c r="D9141">
        <f t="shared" si="427"/>
        <v>1</v>
      </c>
      <c r="E9141">
        <v>0</v>
      </c>
      <c r="F9141" t="e">
        <f t="shared" si="428"/>
        <v>#DIV/0!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0</v>
      </c>
      <c r="AI9141" t="s">
        <v>33</v>
      </c>
    </row>
    <row r="9142" spans="1:35" x14ac:dyDescent="0.25">
      <c r="A9142" t="s">
        <v>19343</v>
      </c>
      <c r="C9142">
        <f t="shared" si="426"/>
        <v>2</v>
      </c>
      <c r="D9142">
        <f t="shared" si="427"/>
        <v>1</v>
      </c>
      <c r="E9142">
        <v>0</v>
      </c>
      <c r="F9142" t="e">
        <f t="shared" si="428"/>
        <v>#DIV/0!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1</v>
      </c>
      <c r="W9142">
        <v>1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 t="s">
        <v>33</v>
      </c>
    </row>
    <row r="9143" spans="1:35" x14ac:dyDescent="0.25">
      <c r="A9143" t="s">
        <v>19348</v>
      </c>
      <c r="C9143">
        <f t="shared" si="426"/>
        <v>2</v>
      </c>
      <c r="D9143">
        <f t="shared" si="427"/>
        <v>1</v>
      </c>
      <c r="E9143">
        <v>0</v>
      </c>
      <c r="F9143" t="e">
        <f t="shared" si="428"/>
        <v>#DIV/0!</v>
      </c>
      <c r="G9143">
        <v>0</v>
      </c>
      <c r="H9143">
        <v>0</v>
      </c>
      <c r="I9143">
        <v>0</v>
      </c>
      <c r="J9143">
        <v>0</v>
      </c>
      <c r="K9143">
        <v>1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 t="s">
        <v>33</v>
      </c>
    </row>
    <row r="9144" spans="1:35" x14ac:dyDescent="0.25">
      <c r="A9144" t="s">
        <v>19358</v>
      </c>
      <c r="C9144">
        <f t="shared" si="426"/>
        <v>2</v>
      </c>
      <c r="D9144">
        <f t="shared" si="427"/>
        <v>1</v>
      </c>
      <c r="E9144">
        <v>0</v>
      </c>
      <c r="F9144" t="e">
        <f t="shared" si="428"/>
        <v>#DIV/0!</v>
      </c>
      <c r="G9144">
        <v>0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1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 t="s">
        <v>33</v>
      </c>
    </row>
    <row r="9145" spans="1:35" x14ac:dyDescent="0.25">
      <c r="A9145" t="s">
        <v>19359</v>
      </c>
      <c r="C9145">
        <f t="shared" si="426"/>
        <v>2</v>
      </c>
      <c r="D9145">
        <f t="shared" si="427"/>
        <v>1</v>
      </c>
      <c r="E9145">
        <v>0</v>
      </c>
      <c r="F9145" t="e">
        <f t="shared" si="428"/>
        <v>#DIV/0!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1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1</v>
      </c>
      <c r="AH9145">
        <v>0</v>
      </c>
      <c r="AI9145" t="s">
        <v>33</v>
      </c>
    </row>
    <row r="9146" spans="1:35" x14ac:dyDescent="0.25">
      <c r="A9146" t="s">
        <v>19377</v>
      </c>
      <c r="C9146">
        <f t="shared" si="426"/>
        <v>2</v>
      </c>
      <c r="D9146">
        <f t="shared" si="427"/>
        <v>1</v>
      </c>
      <c r="E9146">
        <v>0</v>
      </c>
      <c r="F9146" t="e">
        <f t="shared" si="428"/>
        <v>#DIV/0!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1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1</v>
      </c>
      <c r="AF9146">
        <v>0</v>
      </c>
      <c r="AG9146">
        <v>0</v>
      </c>
      <c r="AH9146">
        <v>0</v>
      </c>
      <c r="AI9146" t="s">
        <v>33</v>
      </c>
    </row>
    <row r="9147" spans="1:35" x14ac:dyDescent="0.25">
      <c r="A9147" t="s">
        <v>19378</v>
      </c>
      <c r="C9147">
        <f t="shared" si="426"/>
        <v>2</v>
      </c>
      <c r="D9147">
        <f t="shared" si="427"/>
        <v>1</v>
      </c>
      <c r="E9147">
        <v>0</v>
      </c>
      <c r="F9147" t="e">
        <f t="shared" si="428"/>
        <v>#DIV/0!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1</v>
      </c>
      <c r="Y9147">
        <v>0</v>
      </c>
      <c r="Z9147">
        <v>0</v>
      </c>
      <c r="AA9147">
        <v>0</v>
      </c>
      <c r="AB9147">
        <v>1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 t="s">
        <v>33</v>
      </c>
    </row>
    <row r="9148" spans="1:35" x14ac:dyDescent="0.25">
      <c r="A9148" t="s">
        <v>19402</v>
      </c>
      <c r="C9148">
        <f t="shared" si="426"/>
        <v>2</v>
      </c>
      <c r="D9148">
        <f t="shared" si="427"/>
        <v>1</v>
      </c>
      <c r="E9148">
        <v>0</v>
      </c>
      <c r="F9148" t="e">
        <f t="shared" si="428"/>
        <v>#DIV/0!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1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0</v>
      </c>
      <c r="AH9148">
        <v>0</v>
      </c>
      <c r="AI9148" t="s">
        <v>33</v>
      </c>
    </row>
    <row r="9149" spans="1:35" x14ac:dyDescent="0.25">
      <c r="A9149" t="s">
        <v>19432</v>
      </c>
      <c r="C9149">
        <f t="shared" si="426"/>
        <v>2</v>
      </c>
      <c r="D9149">
        <f t="shared" si="427"/>
        <v>1</v>
      </c>
      <c r="E9149">
        <v>0</v>
      </c>
      <c r="F9149" t="e">
        <f t="shared" si="428"/>
        <v>#DIV/0!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1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1</v>
      </c>
      <c r="AI9149" t="s">
        <v>33</v>
      </c>
    </row>
    <row r="9150" spans="1:35" x14ac:dyDescent="0.25">
      <c r="A9150" t="s">
        <v>19443</v>
      </c>
      <c r="C9150">
        <f t="shared" si="426"/>
        <v>2</v>
      </c>
      <c r="D9150">
        <f t="shared" si="427"/>
        <v>1</v>
      </c>
      <c r="E9150">
        <v>0</v>
      </c>
      <c r="F9150" t="e">
        <f t="shared" si="428"/>
        <v>#DIV/0!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1</v>
      </c>
      <c r="X9150">
        <v>1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 t="s">
        <v>33</v>
      </c>
    </row>
    <row r="9151" spans="1:35" x14ac:dyDescent="0.25">
      <c r="A9151" t="s">
        <v>19455</v>
      </c>
      <c r="C9151">
        <f t="shared" si="426"/>
        <v>2</v>
      </c>
      <c r="D9151">
        <f t="shared" si="427"/>
        <v>1</v>
      </c>
      <c r="E9151">
        <v>0</v>
      </c>
      <c r="F9151" t="e">
        <f t="shared" si="428"/>
        <v>#DIV/0!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1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1</v>
      </c>
      <c r="AG9151">
        <v>0</v>
      </c>
      <c r="AH9151">
        <v>0</v>
      </c>
      <c r="AI9151" t="s">
        <v>33</v>
      </c>
    </row>
    <row r="9152" spans="1:35" x14ac:dyDescent="0.25">
      <c r="A9152" t="s">
        <v>19459</v>
      </c>
      <c r="C9152">
        <f t="shared" si="426"/>
        <v>2</v>
      </c>
      <c r="D9152">
        <f t="shared" si="427"/>
        <v>1</v>
      </c>
      <c r="E9152">
        <v>0</v>
      </c>
      <c r="F9152" t="e">
        <f t="shared" si="428"/>
        <v>#DIV/0!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1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1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 t="s">
        <v>33</v>
      </c>
    </row>
    <row r="9153" spans="1:35" x14ac:dyDescent="0.25">
      <c r="A9153" t="s">
        <v>19466</v>
      </c>
      <c r="C9153">
        <f t="shared" si="426"/>
        <v>2</v>
      </c>
      <c r="D9153">
        <f t="shared" si="427"/>
        <v>1</v>
      </c>
      <c r="E9153">
        <v>0</v>
      </c>
      <c r="F9153" t="e">
        <f t="shared" si="428"/>
        <v>#DIV/0!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1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1</v>
      </c>
      <c r="AI9153" t="s">
        <v>33</v>
      </c>
    </row>
    <row r="9154" spans="1:35" x14ac:dyDescent="0.25">
      <c r="A9154" t="s">
        <v>19474</v>
      </c>
      <c r="C9154">
        <f t="shared" si="426"/>
        <v>2</v>
      </c>
      <c r="D9154">
        <f t="shared" si="427"/>
        <v>1</v>
      </c>
      <c r="E9154">
        <v>0</v>
      </c>
      <c r="F9154" t="e">
        <f t="shared" si="428"/>
        <v>#DIV/0!</v>
      </c>
      <c r="G9154">
        <v>1</v>
      </c>
      <c r="H9154">
        <v>0</v>
      </c>
      <c r="I9154">
        <v>0</v>
      </c>
      <c r="J9154">
        <v>0</v>
      </c>
      <c r="K9154">
        <v>0</v>
      </c>
      <c r="L9154">
        <v>1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 t="s">
        <v>33</v>
      </c>
    </row>
    <row r="9155" spans="1:35" x14ac:dyDescent="0.25">
      <c r="A9155" t="s">
        <v>19485</v>
      </c>
      <c r="C9155">
        <f t="shared" si="426"/>
        <v>2</v>
      </c>
      <c r="D9155">
        <f t="shared" si="427"/>
        <v>1</v>
      </c>
      <c r="E9155">
        <v>0</v>
      </c>
      <c r="F9155" t="e">
        <f t="shared" si="428"/>
        <v>#DIV/0!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 t="s">
        <v>33</v>
      </c>
    </row>
    <row r="9156" spans="1:35" x14ac:dyDescent="0.25">
      <c r="A9156" t="s">
        <v>19509</v>
      </c>
      <c r="C9156">
        <f t="shared" si="426"/>
        <v>2</v>
      </c>
      <c r="D9156">
        <f t="shared" si="427"/>
        <v>1</v>
      </c>
      <c r="E9156">
        <v>0</v>
      </c>
      <c r="F9156" t="e">
        <f t="shared" si="428"/>
        <v>#DIV/0!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1</v>
      </c>
      <c r="AB9156">
        <v>0</v>
      </c>
      <c r="AC9156">
        <v>1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 t="s">
        <v>33</v>
      </c>
    </row>
    <row r="9157" spans="1:35" x14ac:dyDescent="0.25">
      <c r="A9157" t="s">
        <v>19534</v>
      </c>
      <c r="C9157">
        <f t="shared" ref="C9157:C9220" si="429">SUM(G9157:AH9157)</f>
        <v>2</v>
      </c>
      <c r="D9157">
        <f t="shared" ref="D9157:D9220" si="430">MAX(G9157:AH9157)</f>
        <v>1</v>
      </c>
      <c r="E9157">
        <v>0</v>
      </c>
      <c r="F9157" t="e">
        <f t="shared" ref="F9157:F9220" si="431">D9157/E9157</f>
        <v>#DIV/0!</v>
      </c>
      <c r="G9157">
        <v>0</v>
      </c>
      <c r="H9157">
        <v>0</v>
      </c>
      <c r="I9157">
        <v>0</v>
      </c>
      <c r="J9157">
        <v>0</v>
      </c>
      <c r="K9157">
        <v>1</v>
      </c>
      <c r="L9157">
        <v>0</v>
      </c>
      <c r="M9157">
        <v>0</v>
      </c>
      <c r="N9157">
        <v>0</v>
      </c>
      <c r="O9157">
        <v>1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 t="s">
        <v>33</v>
      </c>
    </row>
    <row r="9158" spans="1:35" x14ac:dyDescent="0.25">
      <c r="A9158" t="s">
        <v>19573</v>
      </c>
      <c r="C9158">
        <f t="shared" si="429"/>
        <v>2</v>
      </c>
      <c r="D9158">
        <f t="shared" si="430"/>
        <v>1</v>
      </c>
      <c r="E9158">
        <v>0</v>
      </c>
      <c r="F9158" t="e">
        <f t="shared" si="431"/>
        <v>#DIV/0!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1</v>
      </c>
      <c r="AE9158">
        <v>1</v>
      </c>
      <c r="AF9158">
        <v>0</v>
      </c>
      <c r="AG9158">
        <v>0</v>
      </c>
      <c r="AH9158">
        <v>0</v>
      </c>
      <c r="AI9158" t="s">
        <v>33</v>
      </c>
    </row>
    <row r="9159" spans="1:35" x14ac:dyDescent="0.25">
      <c r="A9159" t="s">
        <v>19574</v>
      </c>
      <c r="C9159">
        <f t="shared" si="429"/>
        <v>2</v>
      </c>
      <c r="D9159">
        <f t="shared" si="430"/>
        <v>1</v>
      </c>
      <c r="E9159">
        <v>0</v>
      </c>
      <c r="F9159" t="e">
        <f t="shared" si="431"/>
        <v>#DIV/0!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1</v>
      </c>
      <c r="X9159">
        <v>0</v>
      </c>
      <c r="Y9159">
        <v>1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 t="s">
        <v>33</v>
      </c>
    </row>
    <row r="9160" spans="1:35" x14ac:dyDescent="0.25">
      <c r="A9160" t="s">
        <v>19578</v>
      </c>
      <c r="C9160">
        <f t="shared" si="429"/>
        <v>2</v>
      </c>
      <c r="D9160">
        <f t="shared" si="430"/>
        <v>1</v>
      </c>
      <c r="E9160">
        <v>0</v>
      </c>
      <c r="F9160" t="e">
        <f t="shared" si="431"/>
        <v>#DIV/0!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1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 t="s">
        <v>33</v>
      </c>
    </row>
    <row r="9161" spans="1:35" x14ac:dyDescent="0.25">
      <c r="A9161" t="s">
        <v>2006</v>
      </c>
      <c r="C9161">
        <f t="shared" si="429"/>
        <v>2</v>
      </c>
      <c r="D9161">
        <f t="shared" si="430"/>
        <v>1</v>
      </c>
      <c r="E9161">
        <v>0</v>
      </c>
      <c r="F9161" t="e">
        <f t="shared" si="431"/>
        <v>#DIV/0!</v>
      </c>
      <c r="G9161">
        <v>0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1</v>
      </c>
      <c r="AF9161">
        <v>0</v>
      </c>
      <c r="AG9161">
        <v>0</v>
      </c>
      <c r="AH9161">
        <v>0</v>
      </c>
      <c r="AI9161" t="s">
        <v>33</v>
      </c>
    </row>
    <row r="9162" spans="1:35" x14ac:dyDescent="0.25">
      <c r="A9162" t="s">
        <v>19594</v>
      </c>
      <c r="C9162">
        <f t="shared" si="429"/>
        <v>2</v>
      </c>
      <c r="D9162">
        <f t="shared" si="430"/>
        <v>1</v>
      </c>
      <c r="E9162">
        <v>0</v>
      </c>
      <c r="F9162" t="e">
        <f t="shared" si="431"/>
        <v>#DIV/0!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1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1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 t="s">
        <v>33</v>
      </c>
    </row>
    <row r="9163" spans="1:35" x14ac:dyDescent="0.25">
      <c r="A9163" t="s">
        <v>19596</v>
      </c>
      <c r="C9163">
        <f t="shared" si="429"/>
        <v>2</v>
      </c>
      <c r="D9163">
        <f t="shared" si="430"/>
        <v>1</v>
      </c>
      <c r="E9163">
        <v>0</v>
      </c>
      <c r="F9163" t="e">
        <f t="shared" si="431"/>
        <v>#DIV/0!</v>
      </c>
      <c r="G9163">
        <v>1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1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 t="s">
        <v>33</v>
      </c>
    </row>
    <row r="9164" spans="1:35" x14ac:dyDescent="0.25">
      <c r="A9164" t="s">
        <v>19606</v>
      </c>
      <c r="C9164">
        <f t="shared" si="429"/>
        <v>2</v>
      </c>
      <c r="D9164">
        <f t="shared" si="430"/>
        <v>1</v>
      </c>
      <c r="E9164">
        <v>0</v>
      </c>
      <c r="F9164" t="e">
        <f t="shared" si="431"/>
        <v>#DIV/0!</v>
      </c>
      <c r="G9164">
        <v>0</v>
      </c>
      <c r="H9164">
        <v>0</v>
      </c>
      <c r="I9164">
        <v>1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1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 t="s">
        <v>33</v>
      </c>
    </row>
    <row r="9165" spans="1:35" x14ac:dyDescent="0.25">
      <c r="A9165" t="s">
        <v>19607</v>
      </c>
      <c r="C9165">
        <f t="shared" si="429"/>
        <v>2</v>
      </c>
      <c r="D9165">
        <f t="shared" si="430"/>
        <v>1</v>
      </c>
      <c r="E9165">
        <v>0</v>
      </c>
      <c r="F9165" t="e">
        <f t="shared" si="431"/>
        <v>#DIV/0!</v>
      </c>
      <c r="G9165">
        <v>0</v>
      </c>
      <c r="H9165">
        <v>0</v>
      </c>
      <c r="I9165">
        <v>0</v>
      </c>
      <c r="J9165">
        <v>0</v>
      </c>
      <c r="K9165">
        <v>1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1</v>
      </c>
      <c r="AH9165">
        <v>0</v>
      </c>
      <c r="AI9165" t="s">
        <v>33</v>
      </c>
    </row>
    <row r="9166" spans="1:35" x14ac:dyDescent="0.25">
      <c r="A9166" t="s">
        <v>19622</v>
      </c>
      <c r="C9166">
        <f t="shared" si="429"/>
        <v>2</v>
      </c>
      <c r="D9166">
        <f t="shared" si="430"/>
        <v>1</v>
      </c>
      <c r="E9166">
        <v>0</v>
      </c>
      <c r="F9166" t="e">
        <f t="shared" si="431"/>
        <v>#DIV/0!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1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1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 t="s">
        <v>33</v>
      </c>
    </row>
    <row r="9167" spans="1:35" x14ac:dyDescent="0.25">
      <c r="A9167" t="s">
        <v>19635</v>
      </c>
      <c r="C9167">
        <f t="shared" si="429"/>
        <v>2</v>
      </c>
      <c r="D9167">
        <f t="shared" si="430"/>
        <v>1</v>
      </c>
      <c r="E9167">
        <v>0</v>
      </c>
      <c r="F9167" t="e">
        <f t="shared" si="431"/>
        <v>#DIV/0!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1</v>
      </c>
      <c r="V9167">
        <v>0</v>
      </c>
      <c r="W9167">
        <v>0</v>
      </c>
      <c r="X9167">
        <v>1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 t="s">
        <v>33</v>
      </c>
    </row>
    <row r="9168" spans="1:35" x14ac:dyDescent="0.25">
      <c r="A9168" t="s">
        <v>19642</v>
      </c>
      <c r="C9168">
        <f t="shared" si="429"/>
        <v>2</v>
      </c>
      <c r="D9168">
        <f t="shared" si="430"/>
        <v>1</v>
      </c>
      <c r="E9168">
        <v>0</v>
      </c>
      <c r="F9168" t="e">
        <f t="shared" si="431"/>
        <v>#DIV/0!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1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1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 t="s">
        <v>33</v>
      </c>
    </row>
    <row r="9169" spans="1:35" x14ac:dyDescent="0.25">
      <c r="A9169" t="s">
        <v>19648</v>
      </c>
      <c r="C9169">
        <f t="shared" si="429"/>
        <v>2</v>
      </c>
      <c r="D9169">
        <f t="shared" si="430"/>
        <v>1</v>
      </c>
      <c r="E9169">
        <v>0</v>
      </c>
      <c r="F9169" t="e">
        <f t="shared" si="431"/>
        <v>#DIV/0!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1</v>
      </c>
      <c r="AI9169" t="s">
        <v>33</v>
      </c>
    </row>
    <row r="9170" spans="1:35" x14ac:dyDescent="0.25">
      <c r="A9170" t="s">
        <v>19656</v>
      </c>
      <c r="C9170">
        <f t="shared" si="429"/>
        <v>2</v>
      </c>
      <c r="D9170">
        <f t="shared" si="430"/>
        <v>1</v>
      </c>
      <c r="E9170">
        <v>0</v>
      </c>
      <c r="F9170" t="e">
        <f t="shared" si="431"/>
        <v>#DIV/0!</v>
      </c>
      <c r="G9170">
        <v>0</v>
      </c>
      <c r="H9170">
        <v>0</v>
      </c>
      <c r="I9170">
        <v>0</v>
      </c>
      <c r="J9170">
        <v>1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1</v>
      </c>
      <c r="AE9170">
        <v>0</v>
      </c>
      <c r="AF9170">
        <v>0</v>
      </c>
      <c r="AG9170">
        <v>0</v>
      </c>
      <c r="AH9170">
        <v>0</v>
      </c>
      <c r="AI9170" t="s">
        <v>33</v>
      </c>
    </row>
    <row r="9171" spans="1:35" x14ac:dyDescent="0.25">
      <c r="A9171" t="s">
        <v>19660</v>
      </c>
      <c r="C9171">
        <f t="shared" si="429"/>
        <v>2</v>
      </c>
      <c r="D9171">
        <f t="shared" si="430"/>
        <v>1</v>
      </c>
      <c r="E9171">
        <v>0</v>
      </c>
      <c r="F9171" t="e">
        <f t="shared" si="431"/>
        <v>#DIV/0!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1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 t="s">
        <v>33</v>
      </c>
    </row>
    <row r="9172" spans="1:35" x14ac:dyDescent="0.25">
      <c r="A9172" t="s">
        <v>19665</v>
      </c>
      <c r="C9172">
        <f t="shared" si="429"/>
        <v>2</v>
      </c>
      <c r="D9172">
        <f t="shared" si="430"/>
        <v>1</v>
      </c>
      <c r="E9172">
        <v>0</v>
      </c>
      <c r="F9172" t="e">
        <f t="shared" si="431"/>
        <v>#DIV/0!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1</v>
      </c>
      <c r="X9172">
        <v>1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 t="s">
        <v>33</v>
      </c>
    </row>
    <row r="9173" spans="1:35" x14ac:dyDescent="0.25">
      <c r="A9173" t="s">
        <v>19676</v>
      </c>
      <c r="C9173">
        <f t="shared" si="429"/>
        <v>2</v>
      </c>
      <c r="D9173">
        <f t="shared" si="430"/>
        <v>1</v>
      </c>
      <c r="E9173">
        <v>0</v>
      </c>
      <c r="F9173" t="e">
        <f t="shared" si="431"/>
        <v>#DIV/0!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1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 t="s">
        <v>33</v>
      </c>
    </row>
    <row r="9174" spans="1:35" x14ac:dyDescent="0.25">
      <c r="A9174" t="s">
        <v>19683</v>
      </c>
      <c r="C9174">
        <f t="shared" si="429"/>
        <v>2</v>
      </c>
      <c r="D9174">
        <f t="shared" si="430"/>
        <v>1</v>
      </c>
      <c r="E9174">
        <v>0</v>
      </c>
      <c r="F9174" t="e">
        <f t="shared" si="431"/>
        <v>#DIV/0!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1</v>
      </c>
      <c r="M9174">
        <v>0</v>
      </c>
      <c r="N9174">
        <v>0</v>
      </c>
      <c r="O9174">
        <v>0</v>
      </c>
      <c r="P9174">
        <v>1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 t="s">
        <v>33</v>
      </c>
    </row>
    <row r="9175" spans="1:35" x14ac:dyDescent="0.25">
      <c r="A9175" t="s">
        <v>19685</v>
      </c>
      <c r="C9175">
        <f t="shared" si="429"/>
        <v>2</v>
      </c>
      <c r="D9175">
        <f t="shared" si="430"/>
        <v>1</v>
      </c>
      <c r="E9175">
        <v>0</v>
      </c>
      <c r="F9175" t="e">
        <f t="shared" si="431"/>
        <v>#DIV/0!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1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1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 t="s">
        <v>33</v>
      </c>
    </row>
    <row r="9176" spans="1:35" x14ac:dyDescent="0.25">
      <c r="A9176" t="s">
        <v>19695</v>
      </c>
      <c r="C9176">
        <f t="shared" si="429"/>
        <v>2</v>
      </c>
      <c r="D9176">
        <f t="shared" si="430"/>
        <v>1</v>
      </c>
      <c r="E9176">
        <v>0</v>
      </c>
      <c r="F9176" t="e">
        <f t="shared" si="431"/>
        <v>#DIV/0!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1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1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 t="s">
        <v>33</v>
      </c>
    </row>
    <row r="9177" spans="1:35" x14ac:dyDescent="0.25">
      <c r="A9177" t="s">
        <v>19720</v>
      </c>
      <c r="C9177">
        <f t="shared" si="429"/>
        <v>2</v>
      </c>
      <c r="D9177">
        <f t="shared" si="430"/>
        <v>1</v>
      </c>
      <c r="E9177">
        <v>0</v>
      </c>
      <c r="F9177" t="e">
        <f t="shared" si="431"/>
        <v>#DIV/0!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1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1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 t="s">
        <v>33</v>
      </c>
    </row>
    <row r="9178" spans="1:35" x14ac:dyDescent="0.25">
      <c r="A9178" t="s">
        <v>19722</v>
      </c>
      <c r="C9178">
        <f t="shared" si="429"/>
        <v>2</v>
      </c>
      <c r="D9178">
        <f t="shared" si="430"/>
        <v>1</v>
      </c>
      <c r="E9178">
        <v>0</v>
      </c>
      <c r="F9178" t="e">
        <f t="shared" si="431"/>
        <v>#DIV/0!</v>
      </c>
      <c r="G9178">
        <v>0</v>
      </c>
      <c r="H9178">
        <v>0</v>
      </c>
      <c r="I9178">
        <v>0</v>
      </c>
      <c r="J9178">
        <v>1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1</v>
      </c>
      <c r="AI9178" t="s">
        <v>33</v>
      </c>
    </row>
    <row r="9179" spans="1:35" x14ac:dyDescent="0.25">
      <c r="A9179" t="s">
        <v>19729</v>
      </c>
      <c r="C9179">
        <f t="shared" si="429"/>
        <v>2</v>
      </c>
      <c r="D9179">
        <f t="shared" si="430"/>
        <v>1</v>
      </c>
      <c r="E9179">
        <v>0</v>
      </c>
      <c r="F9179" t="e">
        <f t="shared" si="431"/>
        <v>#DIV/0!</v>
      </c>
      <c r="G9179">
        <v>0</v>
      </c>
      <c r="H9179">
        <v>0</v>
      </c>
      <c r="I9179">
        <v>0</v>
      </c>
      <c r="J9179">
        <v>1</v>
      </c>
      <c r="K9179">
        <v>0</v>
      </c>
      <c r="L9179">
        <v>0</v>
      </c>
      <c r="M9179">
        <v>0</v>
      </c>
      <c r="N9179">
        <v>0</v>
      </c>
      <c r="O9179">
        <v>1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 t="s">
        <v>33</v>
      </c>
    </row>
    <row r="9180" spans="1:35" x14ac:dyDescent="0.25">
      <c r="A9180" t="s">
        <v>19750</v>
      </c>
      <c r="C9180">
        <f t="shared" si="429"/>
        <v>2</v>
      </c>
      <c r="D9180">
        <f t="shared" si="430"/>
        <v>1</v>
      </c>
      <c r="E9180">
        <v>0</v>
      </c>
      <c r="F9180" t="e">
        <f t="shared" si="431"/>
        <v>#DIV/0!</v>
      </c>
      <c r="G9180">
        <v>0</v>
      </c>
      <c r="H9180">
        <v>0</v>
      </c>
      <c r="I9180">
        <v>0</v>
      </c>
      <c r="J9180">
        <v>0</v>
      </c>
      <c r="K9180">
        <v>1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1</v>
      </c>
      <c r="AH9180">
        <v>0</v>
      </c>
      <c r="AI9180" t="s">
        <v>33</v>
      </c>
    </row>
    <row r="9181" spans="1:35" x14ac:dyDescent="0.25">
      <c r="A9181" t="s">
        <v>19759</v>
      </c>
      <c r="C9181">
        <f t="shared" si="429"/>
        <v>2</v>
      </c>
      <c r="D9181">
        <f t="shared" si="430"/>
        <v>1</v>
      </c>
      <c r="E9181">
        <v>0</v>
      </c>
      <c r="F9181" t="e">
        <f t="shared" si="431"/>
        <v>#DIV/0!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1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1</v>
      </c>
      <c r="AH9181">
        <v>0</v>
      </c>
      <c r="AI9181" t="s">
        <v>33</v>
      </c>
    </row>
    <row r="9182" spans="1:35" x14ac:dyDescent="0.25">
      <c r="A9182" t="s">
        <v>19774</v>
      </c>
      <c r="C9182">
        <f t="shared" si="429"/>
        <v>2</v>
      </c>
      <c r="D9182">
        <f t="shared" si="430"/>
        <v>1</v>
      </c>
      <c r="E9182">
        <v>0</v>
      </c>
      <c r="F9182" t="e">
        <f t="shared" si="431"/>
        <v>#DIV/0!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1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1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 t="s">
        <v>33</v>
      </c>
    </row>
    <row r="9183" spans="1:35" x14ac:dyDescent="0.25">
      <c r="A9183" t="s">
        <v>19782</v>
      </c>
      <c r="C9183">
        <f t="shared" si="429"/>
        <v>2</v>
      </c>
      <c r="D9183">
        <f t="shared" si="430"/>
        <v>1</v>
      </c>
      <c r="E9183">
        <v>0</v>
      </c>
      <c r="F9183" t="e">
        <f t="shared" si="431"/>
        <v>#DIV/0!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1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1</v>
      </c>
      <c r="AI9183" t="s">
        <v>33</v>
      </c>
    </row>
    <row r="9184" spans="1:35" x14ac:dyDescent="0.25">
      <c r="A9184" t="s">
        <v>19786</v>
      </c>
      <c r="C9184">
        <f t="shared" si="429"/>
        <v>2</v>
      </c>
      <c r="D9184">
        <f t="shared" si="430"/>
        <v>1</v>
      </c>
      <c r="E9184">
        <v>0</v>
      </c>
      <c r="F9184" t="e">
        <f t="shared" si="431"/>
        <v>#DIV/0!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1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1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 t="s">
        <v>33</v>
      </c>
    </row>
    <row r="9185" spans="1:35" x14ac:dyDescent="0.25">
      <c r="A9185" t="s">
        <v>19787</v>
      </c>
      <c r="C9185">
        <f t="shared" si="429"/>
        <v>2</v>
      </c>
      <c r="D9185">
        <f t="shared" si="430"/>
        <v>1</v>
      </c>
      <c r="E9185">
        <v>0</v>
      </c>
      <c r="F9185" t="e">
        <f t="shared" si="431"/>
        <v>#DIV/0!</v>
      </c>
      <c r="G9185">
        <v>1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1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 t="s">
        <v>33</v>
      </c>
    </row>
    <row r="9186" spans="1:35" x14ac:dyDescent="0.25">
      <c r="A9186" t="s">
        <v>19801</v>
      </c>
      <c r="C9186">
        <f t="shared" si="429"/>
        <v>2</v>
      </c>
      <c r="D9186">
        <f t="shared" si="430"/>
        <v>1</v>
      </c>
      <c r="E9186">
        <v>0</v>
      </c>
      <c r="F9186" t="e">
        <f t="shared" si="431"/>
        <v>#DIV/0!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1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1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 t="s">
        <v>33</v>
      </c>
    </row>
    <row r="9187" spans="1:35" x14ac:dyDescent="0.25">
      <c r="A9187" t="s">
        <v>19803</v>
      </c>
      <c r="C9187">
        <f t="shared" si="429"/>
        <v>2</v>
      </c>
      <c r="D9187">
        <f t="shared" si="430"/>
        <v>1</v>
      </c>
      <c r="E9187">
        <v>0</v>
      </c>
      <c r="F9187" t="e">
        <f t="shared" si="431"/>
        <v>#DIV/0!</v>
      </c>
      <c r="G9187">
        <v>1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1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 t="s">
        <v>33</v>
      </c>
    </row>
    <row r="9188" spans="1:35" x14ac:dyDescent="0.25">
      <c r="A9188" t="s">
        <v>2030</v>
      </c>
      <c r="C9188">
        <f t="shared" si="429"/>
        <v>2</v>
      </c>
      <c r="D9188">
        <f t="shared" si="430"/>
        <v>1</v>
      </c>
      <c r="E9188">
        <v>0</v>
      </c>
      <c r="F9188" t="e">
        <f t="shared" si="431"/>
        <v>#DIV/0!</v>
      </c>
      <c r="G9188">
        <v>0</v>
      </c>
      <c r="H9188">
        <v>0</v>
      </c>
      <c r="I9188">
        <v>0</v>
      </c>
      <c r="J9188">
        <v>1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1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 t="s">
        <v>33</v>
      </c>
    </row>
    <row r="9189" spans="1:35" x14ac:dyDescent="0.25">
      <c r="A9189" t="s">
        <v>19809</v>
      </c>
      <c r="C9189">
        <f t="shared" si="429"/>
        <v>2</v>
      </c>
      <c r="D9189">
        <f t="shared" si="430"/>
        <v>1</v>
      </c>
      <c r="E9189">
        <v>0</v>
      </c>
      <c r="F9189" t="e">
        <f t="shared" si="431"/>
        <v>#DIV/0!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1</v>
      </c>
      <c r="AH9189">
        <v>0</v>
      </c>
      <c r="AI9189" t="s">
        <v>33</v>
      </c>
    </row>
    <row r="9190" spans="1:35" x14ac:dyDescent="0.25">
      <c r="A9190" t="s">
        <v>19829</v>
      </c>
      <c r="C9190">
        <f t="shared" si="429"/>
        <v>2</v>
      </c>
      <c r="D9190">
        <f t="shared" si="430"/>
        <v>1</v>
      </c>
      <c r="E9190">
        <v>0</v>
      </c>
      <c r="F9190" t="e">
        <f t="shared" si="431"/>
        <v>#DIV/0!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1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1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 t="s">
        <v>33</v>
      </c>
    </row>
    <row r="9191" spans="1:35" x14ac:dyDescent="0.25">
      <c r="A9191" t="s">
        <v>19839</v>
      </c>
      <c r="C9191">
        <f t="shared" si="429"/>
        <v>2</v>
      </c>
      <c r="D9191">
        <f t="shared" si="430"/>
        <v>1</v>
      </c>
      <c r="E9191">
        <v>0</v>
      </c>
      <c r="F9191" t="e">
        <f t="shared" si="431"/>
        <v>#DIV/0!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1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1</v>
      </c>
      <c r="AI9191" t="s">
        <v>33</v>
      </c>
    </row>
    <row r="9192" spans="1:35" x14ac:dyDescent="0.25">
      <c r="A9192" t="s">
        <v>19858</v>
      </c>
      <c r="C9192">
        <f t="shared" si="429"/>
        <v>2</v>
      </c>
      <c r="D9192">
        <f t="shared" si="430"/>
        <v>1</v>
      </c>
      <c r="E9192">
        <v>0</v>
      </c>
      <c r="F9192" t="e">
        <f t="shared" si="431"/>
        <v>#DIV/0!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1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1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 t="s">
        <v>33</v>
      </c>
    </row>
    <row r="9193" spans="1:35" x14ac:dyDescent="0.25">
      <c r="A9193" t="s">
        <v>19859</v>
      </c>
      <c r="C9193">
        <f t="shared" si="429"/>
        <v>2</v>
      </c>
      <c r="D9193">
        <f t="shared" si="430"/>
        <v>1</v>
      </c>
      <c r="E9193">
        <v>0</v>
      </c>
      <c r="F9193" t="e">
        <f t="shared" si="431"/>
        <v>#DIV/0!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1</v>
      </c>
      <c r="AC9193">
        <v>0</v>
      </c>
      <c r="AD9193">
        <v>1</v>
      </c>
      <c r="AE9193">
        <v>0</v>
      </c>
      <c r="AF9193">
        <v>0</v>
      </c>
      <c r="AG9193">
        <v>0</v>
      </c>
      <c r="AH9193">
        <v>0</v>
      </c>
      <c r="AI9193" t="s">
        <v>33</v>
      </c>
    </row>
    <row r="9194" spans="1:35" x14ac:dyDescent="0.25">
      <c r="A9194" t="s">
        <v>19866</v>
      </c>
      <c r="C9194">
        <f t="shared" si="429"/>
        <v>2</v>
      </c>
      <c r="D9194">
        <f t="shared" si="430"/>
        <v>1</v>
      </c>
      <c r="E9194">
        <v>0</v>
      </c>
      <c r="F9194" t="e">
        <f t="shared" si="431"/>
        <v>#DIV/0!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1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1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 t="s">
        <v>33</v>
      </c>
    </row>
    <row r="9195" spans="1:35" x14ac:dyDescent="0.25">
      <c r="A9195" t="s">
        <v>19919</v>
      </c>
      <c r="C9195">
        <f t="shared" si="429"/>
        <v>2</v>
      </c>
      <c r="D9195">
        <f t="shared" si="430"/>
        <v>1</v>
      </c>
      <c r="E9195">
        <v>0</v>
      </c>
      <c r="F9195" t="e">
        <f t="shared" si="431"/>
        <v>#DIV/0!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1</v>
      </c>
      <c r="AA9195">
        <v>1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 t="s">
        <v>33</v>
      </c>
    </row>
    <row r="9196" spans="1:35" x14ac:dyDescent="0.25">
      <c r="A9196" t="s">
        <v>19927</v>
      </c>
      <c r="C9196">
        <f t="shared" si="429"/>
        <v>2</v>
      </c>
      <c r="D9196">
        <f t="shared" si="430"/>
        <v>1</v>
      </c>
      <c r="E9196">
        <v>0</v>
      </c>
      <c r="F9196" t="e">
        <f t="shared" si="431"/>
        <v>#DIV/0!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1</v>
      </c>
      <c r="AA9196">
        <v>1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 t="s">
        <v>33</v>
      </c>
    </row>
    <row r="9197" spans="1:35" x14ac:dyDescent="0.25">
      <c r="A9197" t="s">
        <v>19938</v>
      </c>
      <c r="C9197">
        <f t="shared" si="429"/>
        <v>2</v>
      </c>
      <c r="D9197">
        <f t="shared" si="430"/>
        <v>1</v>
      </c>
      <c r="E9197">
        <v>0</v>
      </c>
      <c r="F9197" t="e">
        <f t="shared" si="431"/>
        <v>#DIV/0!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1</v>
      </c>
      <c r="AC9197">
        <v>0</v>
      </c>
      <c r="AD9197">
        <v>0</v>
      </c>
      <c r="AE9197">
        <v>0</v>
      </c>
      <c r="AF9197">
        <v>1</v>
      </c>
      <c r="AG9197">
        <v>0</v>
      </c>
      <c r="AH9197">
        <v>0</v>
      </c>
      <c r="AI9197" t="s">
        <v>33</v>
      </c>
    </row>
    <row r="9198" spans="1:35" x14ac:dyDescent="0.25">
      <c r="A9198" t="s">
        <v>19939</v>
      </c>
      <c r="C9198">
        <f t="shared" si="429"/>
        <v>2</v>
      </c>
      <c r="D9198">
        <f t="shared" si="430"/>
        <v>1</v>
      </c>
      <c r="E9198">
        <v>0</v>
      </c>
      <c r="F9198" t="e">
        <f t="shared" si="431"/>
        <v>#DIV/0!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1</v>
      </c>
      <c r="Y9198">
        <v>0</v>
      </c>
      <c r="Z9198">
        <v>0</v>
      </c>
      <c r="AA9198">
        <v>0</v>
      </c>
      <c r="AB9198">
        <v>1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 t="s">
        <v>33</v>
      </c>
    </row>
    <row r="9199" spans="1:35" x14ac:dyDescent="0.25">
      <c r="A9199" t="s">
        <v>236</v>
      </c>
      <c r="C9199">
        <f t="shared" si="429"/>
        <v>2</v>
      </c>
      <c r="D9199">
        <f t="shared" si="430"/>
        <v>1</v>
      </c>
      <c r="E9199">
        <v>0</v>
      </c>
      <c r="F9199" t="e">
        <f t="shared" si="431"/>
        <v>#DIV/0!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1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0</v>
      </c>
      <c r="AI9199" t="s">
        <v>33</v>
      </c>
    </row>
    <row r="9200" spans="1:35" x14ac:dyDescent="0.25">
      <c r="A9200" t="s">
        <v>19947</v>
      </c>
      <c r="C9200">
        <f t="shared" si="429"/>
        <v>2</v>
      </c>
      <c r="D9200">
        <f t="shared" si="430"/>
        <v>1</v>
      </c>
      <c r="E9200">
        <v>0</v>
      </c>
      <c r="F9200" t="e">
        <f t="shared" si="431"/>
        <v>#DIV/0!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1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1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 t="s">
        <v>33</v>
      </c>
    </row>
    <row r="9201" spans="1:35" x14ac:dyDescent="0.25">
      <c r="A9201" t="s">
        <v>2044</v>
      </c>
      <c r="C9201">
        <f t="shared" si="429"/>
        <v>2</v>
      </c>
      <c r="D9201">
        <f t="shared" si="430"/>
        <v>1</v>
      </c>
      <c r="E9201">
        <v>0</v>
      </c>
      <c r="F9201" t="e">
        <f t="shared" si="431"/>
        <v>#DIV/0!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1</v>
      </c>
      <c r="AB9201">
        <v>1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 t="s">
        <v>33</v>
      </c>
    </row>
    <row r="9202" spans="1:35" x14ac:dyDescent="0.25">
      <c r="A9202" t="s">
        <v>2048</v>
      </c>
      <c r="C9202">
        <f t="shared" si="429"/>
        <v>2</v>
      </c>
      <c r="D9202">
        <f t="shared" si="430"/>
        <v>1</v>
      </c>
      <c r="E9202">
        <v>0</v>
      </c>
      <c r="F9202" t="e">
        <f t="shared" si="431"/>
        <v>#DIV/0!</v>
      </c>
      <c r="G9202">
        <v>1</v>
      </c>
      <c r="H9202">
        <v>0</v>
      </c>
      <c r="I9202">
        <v>0</v>
      </c>
      <c r="J9202">
        <v>0</v>
      </c>
      <c r="K9202">
        <v>0</v>
      </c>
      <c r="L9202">
        <v>1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 t="s">
        <v>33</v>
      </c>
    </row>
    <row r="9203" spans="1:35" x14ac:dyDescent="0.25">
      <c r="A9203" t="s">
        <v>19998</v>
      </c>
      <c r="C9203">
        <f t="shared" si="429"/>
        <v>2</v>
      </c>
      <c r="D9203">
        <f t="shared" si="430"/>
        <v>1</v>
      </c>
      <c r="E9203">
        <v>0</v>
      </c>
      <c r="F9203" t="e">
        <f t="shared" si="431"/>
        <v>#DIV/0!</v>
      </c>
      <c r="G9203">
        <v>0</v>
      </c>
      <c r="H9203">
        <v>0</v>
      </c>
      <c r="I9203">
        <v>1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1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 t="s">
        <v>33</v>
      </c>
    </row>
    <row r="9204" spans="1:35" x14ac:dyDescent="0.25">
      <c r="A9204" t="s">
        <v>20016</v>
      </c>
      <c r="C9204">
        <f t="shared" si="429"/>
        <v>2</v>
      </c>
      <c r="D9204">
        <f t="shared" si="430"/>
        <v>1</v>
      </c>
      <c r="E9204">
        <v>0</v>
      </c>
      <c r="F9204" t="e">
        <f t="shared" si="431"/>
        <v>#DIV/0!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1</v>
      </c>
      <c r="AA9204">
        <v>0</v>
      </c>
      <c r="AB9204">
        <v>0</v>
      </c>
      <c r="AC9204">
        <v>1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 t="s">
        <v>33</v>
      </c>
    </row>
    <row r="9205" spans="1:35" x14ac:dyDescent="0.25">
      <c r="A9205" t="s">
        <v>20025</v>
      </c>
      <c r="C9205">
        <f t="shared" si="429"/>
        <v>2</v>
      </c>
      <c r="D9205">
        <f t="shared" si="430"/>
        <v>1</v>
      </c>
      <c r="E9205">
        <v>0</v>
      </c>
      <c r="F9205" t="e">
        <f t="shared" si="431"/>
        <v>#DIV/0!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1</v>
      </c>
      <c r="AE9205">
        <v>0</v>
      </c>
      <c r="AF9205">
        <v>0</v>
      </c>
      <c r="AG9205">
        <v>0</v>
      </c>
      <c r="AH9205">
        <v>0</v>
      </c>
      <c r="AI9205" t="s">
        <v>33</v>
      </c>
    </row>
    <row r="9206" spans="1:35" x14ac:dyDescent="0.25">
      <c r="A9206" t="s">
        <v>20030</v>
      </c>
      <c r="C9206">
        <f t="shared" si="429"/>
        <v>2</v>
      </c>
      <c r="D9206">
        <f t="shared" si="430"/>
        <v>1</v>
      </c>
      <c r="E9206">
        <v>0</v>
      </c>
      <c r="F9206" t="e">
        <f t="shared" si="431"/>
        <v>#DIV/0!</v>
      </c>
      <c r="G9206">
        <v>0</v>
      </c>
      <c r="H9206">
        <v>1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1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 t="s">
        <v>33</v>
      </c>
    </row>
    <row r="9207" spans="1:35" x14ac:dyDescent="0.25">
      <c r="A9207" t="s">
        <v>20056</v>
      </c>
      <c r="C9207">
        <f t="shared" si="429"/>
        <v>2</v>
      </c>
      <c r="D9207">
        <f t="shared" si="430"/>
        <v>1</v>
      </c>
      <c r="E9207">
        <v>0</v>
      </c>
      <c r="F9207" t="e">
        <f t="shared" si="431"/>
        <v>#DIV/0!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1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1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 t="s">
        <v>33</v>
      </c>
    </row>
    <row r="9208" spans="1:35" x14ac:dyDescent="0.25">
      <c r="A9208" t="s">
        <v>2056</v>
      </c>
      <c r="C9208">
        <f t="shared" si="429"/>
        <v>2</v>
      </c>
      <c r="D9208">
        <f t="shared" si="430"/>
        <v>1</v>
      </c>
      <c r="E9208">
        <v>0</v>
      </c>
      <c r="F9208" t="e">
        <f t="shared" si="431"/>
        <v>#DIV/0!</v>
      </c>
      <c r="G9208">
        <v>0</v>
      </c>
      <c r="H9208">
        <v>1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1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 t="s">
        <v>33</v>
      </c>
    </row>
    <row r="9209" spans="1:35" x14ac:dyDescent="0.25">
      <c r="A9209" t="s">
        <v>20064</v>
      </c>
      <c r="C9209">
        <f t="shared" si="429"/>
        <v>2</v>
      </c>
      <c r="D9209">
        <f t="shared" si="430"/>
        <v>1</v>
      </c>
      <c r="E9209">
        <v>0</v>
      </c>
      <c r="F9209" t="e">
        <f t="shared" si="431"/>
        <v>#DIV/0!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1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1</v>
      </c>
      <c r="AG9209">
        <v>0</v>
      </c>
      <c r="AH9209">
        <v>0</v>
      </c>
      <c r="AI9209" t="s">
        <v>33</v>
      </c>
    </row>
    <row r="9210" spans="1:35" x14ac:dyDescent="0.25">
      <c r="A9210" t="s">
        <v>20075</v>
      </c>
      <c r="C9210">
        <f t="shared" si="429"/>
        <v>2</v>
      </c>
      <c r="D9210">
        <f t="shared" si="430"/>
        <v>1</v>
      </c>
      <c r="E9210">
        <v>0</v>
      </c>
      <c r="F9210" t="e">
        <f t="shared" si="431"/>
        <v>#DIV/0!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1</v>
      </c>
      <c r="T9210">
        <v>0</v>
      </c>
      <c r="U9210">
        <v>0</v>
      </c>
      <c r="V9210">
        <v>0</v>
      </c>
      <c r="W9210">
        <v>0</v>
      </c>
      <c r="X9210">
        <v>1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 t="s">
        <v>33</v>
      </c>
    </row>
    <row r="9211" spans="1:35" x14ac:dyDescent="0.25">
      <c r="A9211" t="s">
        <v>20082</v>
      </c>
      <c r="C9211">
        <f t="shared" si="429"/>
        <v>2</v>
      </c>
      <c r="D9211">
        <f t="shared" si="430"/>
        <v>1</v>
      </c>
      <c r="E9211">
        <v>0</v>
      </c>
      <c r="F9211" t="e">
        <f t="shared" si="431"/>
        <v>#DIV/0!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1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1</v>
      </c>
      <c r="AG9211">
        <v>0</v>
      </c>
      <c r="AH9211">
        <v>0</v>
      </c>
      <c r="AI9211" t="s">
        <v>33</v>
      </c>
    </row>
    <row r="9212" spans="1:35" x14ac:dyDescent="0.25">
      <c r="A9212" t="s">
        <v>20092</v>
      </c>
      <c r="C9212">
        <f t="shared" si="429"/>
        <v>2</v>
      </c>
      <c r="D9212">
        <f t="shared" si="430"/>
        <v>1</v>
      </c>
      <c r="E9212">
        <v>0</v>
      </c>
      <c r="F9212" t="e">
        <f t="shared" si="431"/>
        <v>#DIV/0!</v>
      </c>
      <c r="G9212">
        <v>1</v>
      </c>
      <c r="H9212">
        <v>0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 t="s">
        <v>33</v>
      </c>
    </row>
    <row r="9213" spans="1:35" x14ac:dyDescent="0.25">
      <c r="A9213" t="s">
        <v>20126</v>
      </c>
      <c r="C9213">
        <f t="shared" si="429"/>
        <v>2</v>
      </c>
      <c r="D9213">
        <f t="shared" si="430"/>
        <v>1</v>
      </c>
      <c r="E9213">
        <v>0</v>
      </c>
      <c r="F9213" t="e">
        <f t="shared" si="431"/>
        <v>#DIV/0!</v>
      </c>
      <c r="G9213">
        <v>1</v>
      </c>
      <c r="H9213">
        <v>0</v>
      </c>
      <c r="I9213">
        <v>0</v>
      </c>
      <c r="J9213">
        <v>0</v>
      </c>
      <c r="K9213">
        <v>0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 t="s">
        <v>33</v>
      </c>
    </row>
    <row r="9214" spans="1:35" x14ac:dyDescent="0.25">
      <c r="A9214" t="s">
        <v>20129</v>
      </c>
      <c r="C9214">
        <f t="shared" si="429"/>
        <v>2</v>
      </c>
      <c r="D9214">
        <f t="shared" si="430"/>
        <v>1</v>
      </c>
      <c r="E9214">
        <v>0</v>
      </c>
      <c r="F9214" t="e">
        <f t="shared" si="431"/>
        <v>#DIV/0!</v>
      </c>
      <c r="G9214">
        <v>0</v>
      </c>
      <c r="H9214">
        <v>0</v>
      </c>
      <c r="I9214">
        <v>1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1</v>
      </c>
      <c r="AG9214">
        <v>0</v>
      </c>
      <c r="AH9214">
        <v>0</v>
      </c>
      <c r="AI9214" t="s">
        <v>33</v>
      </c>
    </row>
    <row r="9215" spans="1:35" x14ac:dyDescent="0.25">
      <c r="A9215" t="s">
        <v>20130</v>
      </c>
      <c r="C9215">
        <f t="shared" si="429"/>
        <v>2</v>
      </c>
      <c r="D9215">
        <f t="shared" si="430"/>
        <v>1</v>
      </c>
      <c r="E9215">
        <v>0</v>
      </c>
      <c r="F9215" t="e">
        <f t="shared" si="431"/>
        <v>#DIV/0!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1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1</v>
      </c>
      <c r="AF9215">
        <v>0</v>
      </c>
      <c r="AG9215">
        <v>0</v>
      </c>
      <c r="AH9215">
        <v>0</v>
      </c>
      <c r="AI9215" t="s">
        <v>33</v>
      </c>
    </row>
    <row r="9216" spans="1:35" x14ac:dyDescent="0.25">
      <c r="A9216" t="s">
        <v>20133</v>
      </c>
      <c r="C9216">
        <f t="shared" si="429"/>
        <v>2</v>
      </c>
      <c r="D9216">
        <f t="shared" si="430"/>
        <v>1</v>
      </c>
      <c r="E9216">
        <v>0</v>
      </c>
      <c r="F9216" t="e">
        <f t="shared" si="431"/>
        <v>#DIV/0!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1</v>
      </c>
      <c r="V9216">
        <v>0</v>
      </c>
      <c r="W9216">
        <v>0</v>
      </c>
      <c r="X9216">
        <v>0</v>
      </c>
      <c r="Y9216">
        <v>0</v>
      </c>
      <c r="Z9216">
        <v>1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 t="s">
        <v>33</v>
      </c>
    </row>
    <row r="9217" spans="1:35" x14ac:dyDescent="0.25">
      <c r="A9217" t="s">
        <v>20150</v>
      </c>
      <c r="C9217">
        <f t="shared" si="429"/>
        <v>2</v>
      </c>
      <c r="D9217">
        <f t="shared" si="430"/>
        <v>1</v>
      </c>
      <c r="E9217">
        <v>0</v>
      </c>
      <c r="F9217" t="e">
        <f t="shared" si="431"/>
        <v>#DIV/0!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1</v>
      </c>
      <c r="N9217">
        <v>1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 t="s">
        <v>33</v>
      </c>
    </row>
    <row r="9218" spans="1:35" x14ac:dyDescent="0.25">
      <c r="A9218" t="s">
        <v>2069</v>
      </c>
      <c r="C9218">
        <f t="shared" si="429"/>
        <v>2</v>
      </c>
      <c r="D9218">
        <f t="shared" si="430"/>
        <v>1</v>
      </c>
      <c r="E9218">
        <v>0</v>
      </c>
      <c r="F9218" t="e">
        <f t="shared" si="431"/>
        <v>#DIV/0!</v>
      </c>
      <c r="G9218">
        <v>0</v>
      </c>
      <c r="H9218">
        <v>0</v>
      </c>
      <c r="I9218">
        <v>1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1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 t="s">
        <v>33</v>
      </c>
    </row>
    <row r="9219" spans="1:35" x14ac:dyDescent="0.25">
      <c r="A9219" t="s">
        <v>20170</v>
      </c>
      <c r="C9219">
        <f t="shared" si="429"/>
        <v>2</v>
      </c>
      <c r="D9219">
        <f t="shared" si="430"/>
        <v>1</v>
      </c>
      <c r="E9219">
        <v>0</v>
      </c>
      <c r="F9219" t="e">
        <f t="shared" si="431"/>
        <v>#DIV/0!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1</v>
      </c>
      <c r="AB9219">
        <v>1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 t="s">
        <v>33</v>
      </c>
    </row>
    <row r="9220" spans="1:35" x14ac:dyDescent="0.25">
      <c r="A9220" t="s">
        <v>20174</v>
      </c>
      <c r="C9220">
        <f t="shared" si="429"/>
        <v>2</v>
      </c>
      <c r="D9220">
        <f t="shared" si="430"/>
        <v>1</v>
      </c>
      <c r="E9220">
        <v>0</v>
      </c>
      <c r="F9220" t="e">
        <f t="shared" si="431"/>
        <v>#DIV/0!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1</v>
      </c>
      <c r="T9220">
        <v>0</v>
      </c>
      <c r="U9220">
        <v>0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 t="s">
        <v>33</v>
      </c>
    </row>
    <row r="9221" spans="1:35" x14ac:dyDescent="0.25">
      <c r="A9221" t="s">
        <v>2070</v>
      </c>
      <c r="C9221">
        <f t="shared" ref="C9221:C9284" si="432">SUM(G9221:AH9221)</f>
        <v>2</v>
      </c>
      <c r="D9221">
        <f t="shared" ref="D9221:D9284" si="433">MAX(G9221:AH9221)</f>
        <v>1</v>
      </c>
      <c r="E9221">
        <v>0</v>
      </c>
      <c r="F9221" t="e">
        <f t="shared" ref="F9221:F9284" si="434">D9221/E9221</f>
        <v>#DIV/0!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1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1</v>
      </c>
      <c r="AF9221">
        <v>0</v>
      </c>
      <c r="AG9221">
        <v>0</v>
      </c>
      <c r="AH9221">
        <v>0</v>
      </c>
      <c r="AI9221" t="s">
        <v>33</v>
      </c>
    </row>
    <row r="9222" spans="1:35" x14ac:dyDescent="0.25">
      <c r="A9222" t="s">
        <v>20191</v>
      </c>
      <c r="C9222">
        <f t="shared" si="432"/>
        <v>2</v>
      </c>
      <c r="D9222">
        <f t="shared" si="433"/>
        <v>1</v>
      </c>
      <c r="E9222">
        <v>0</v>
      </c>
      <c r="F9222" t="e">
        <f t="shared" si="434"/>
        <v>#DIV/0!</v>
      </c>
      <c r="G9222">
        <v>0</v>
      </c>
      <c r="H9222">
        <v>0</v>
      </c>
      <c r="I9222">
        <v>1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1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 t="s">
        <v>33</v>
      </c>
    </row>
    <row r="9223" spans="1:35" x14ac:dyDescent="0.25">
      <c r="A9223" t="s">
        <v>20198</v>
      </c>
      <c r="C9223">
        <f t="shared" si="432"/>
        <v>2</v>
      </c>
      <c r="D9223">
        <f t="shared" si="433"/>
        <v>1</v>
      </c>
      <c r="E9223">
        <v>0</v>
      </c>
      <c r="F9223" t="e">
        <f t="shared" si="434"/>
        <v>#DIV/0!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1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1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 t="s">
        <v>33</v>
      </c>
    </row>
    <row r="9224" spans="1:35" x14ac:dyDescent="0.25">
      <c r="A9224" t="s">
        <v>20204</v>
      </c>
      <c r="C9224">
        <f t="shared" si="432"/>
        <v>2</v>
      </c>
      <c r="D9224">
        <f t="shared" si="433"/>
        <v>1</v>
      </c>
      <c r="E9224">
        <v>0</v>
      </c>
      <c r="F9224" t="e">
        <f t="shared" si="434"/>
        <v>#DIV/0!</v>
      </c>
      <c r="G9224">
        <v>0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 t="s">
        <v>33</v>
      </c>
    </row>
    <row r="9225" spans="1:35" x14ac:dyDescent="0.25">
      <c r="A9225" t="s">
        <v>20212</v>
      </c>
      <c r="C9225">
        <f t="shared" si="432"/>
        <v>2</v>
      </c>
      <c r="D9225">
        <f t="shared" si="433"/>
        <v>1</v>
      </c>
      <c r="E9225">
        <v>0</v>
      </c>
      <c r="F9225" t="e">
        <f t="shared" si="434"/>
        <v>#DIV/0!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0</v>
      </c>
      <c r="T9225">
        <v>1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 t="s">
        <v>33</v>
      </c>
    </row>
    <row r="9226" spans="1:35" x14ac:dyDescent="0.25">
      <c r="A9226" t="s">
        <v>20230</v>
      </c>
      <c r="C9226">
        <f t="shared" si="432"/>
        <v>2</v>
      </c>
      <c r="D9226">
        <f t="shared" si="433"/>
        <v>1</v>
      </c>
      <c r="E9226">
        <v>0</v>
      </c>
      <c r="F9226" t="e">
        <f t="shared" si="434"/>
        <v>#DIV/0!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1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1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 t="s">
        <v>33</v>
      </c>
    </row>
    <row r="9227" spans="1:35" x14ac:dyDescent="0.25">
      <c r="A9227" t="s">
        <v>20258</v>
      </c>
      <c r="C9227">
        <f t="shared" si="432"/>
        <v>2</v>
      </c>
      <c r="D9227">
        <f t="shared" si="433"/>
        <v>1</v>
      </c>
      <c r="E9227">
        <v>0</v>
      </c>
      <c r="F9227" t="e">
        <f t="shared" si="434"/>
        <v>#DIV/0!</v>
      </c>
      <c r="G9227">
        <v>1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1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 t="s">
        <v>33</v>
      </c>
    </row>
    <row r="9228" spans="1:35" x14ac:dyDescent="0.25">
      <c r="A9228" t="s">
        <v>20260</v>
      </c>
      <c r="C9228">
        <f t="shared" si="432"/>
        <v>2</v>
      </c>
      <c r="D9228">
        <f t="shared" si="433"/>
        <v>1</v>
      </c>
      <c r="E9228">
        <v>0</v>
      </c>
      <c r="F9228" t="e">
        <f t="shared" si="434"/>
        <v>#DIV/0!</v>
      </c>
      <c r="G9228">
        <v>0</v>
      </c>
      <c r="H9228">
        <v>0</v>
      </c>
      <c r="I9228">
        <v>0</v>
      </c>
      <c r="J9228">
        <v>0</v>
      </c>
      <c r="K9228">
        <v>1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1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 t="s">
        <v>33</v>
      </c>
    </row>
    <row r="9229" spans="1:35" x14ac:dyDescent="0.25">
      <c r="A9229" t="s">
        <v>20270</v>
      </c>
      <c r="C9229">
        <f t="shared" si="432"/>
        <v>2</v>
      </c>
      <c r="D9229">
        <f t="shared" si="433"/>
        <v>1</v>
      </c>
      <c r="E9229">
        <v>0</v>
      </c>
      <c r="F9229" t="e">
        <f t="shared" si="434"/>
        <v>#DIV/0!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1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1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 t="s">
        <v>33</v>
      </c>
    </row>
    <row r="9230" spans="1:35" x14ac:dyDescent="0.25">
      <c r="A9230" t="s">
        <v>2079</v>
      </c>
      <c r="C9230">
        <f t="shared" si="432"/>
        <v>2</v>
      </c>
      <c r="D9230">
        <f t="shared" si="433"/>
        <v>1</v>
      </c>
      <c r="E9230">
        <v>0</v>
      </c>
      <c r="F9230" t="e">
        <f t="shared" si="434"/>
        <v>#DIV/0!</v>
      </c>
      <c r="G9230">
        <v>0</v>
      </c>
      <c r="H9230">
        <v>0</v>
      </c>
      <c r="I9230">
        <v>0</v>
      </c>
      <c r="J9230">
        <v>1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1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 t="s">
        <v>33</v>
      </c>
    </row>
    <row r="9231" spans="1:35" x14ac:dyDescent="0.25">
      <c r="A9231" t="s">
        <v>20316</v>
      </c>
      <c r="C9231">
        <f t="shared" si="432"/>
        <v>2</v>
      </c>
      <c r="D9231">
        <f t="shared" si="433"/>
        <v>1</v>
      </c>
      <c r="E9231">
        <v>0</v>
      </c>
      <c r="F9231" t="e">
        <f t="shared" si="434"/>
        <v>#DIV/0!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1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1</v>
      </c>
      <c r="AI9231" t="s">
        <v>33</v>
      </c>
    </row>
    <row r="9232" spans="1:35" x14ac:dyDescent="0.25">
      <c r="A9232" t="s">
        <v>20337</v>
      </c>
      <c r="C9232">
        <f t="shared" si="432"/>
        <v>2</v>
      </c>
      <c r="D9232">
        <f t="shared" si="433"/>
        <v>1</v>
      </c>
      <c r="E9232">
        <v>0</v>
      </c>
      <c r="F9232" t="e">
        <f t="shared" si="434"/>
        <v>#DIV/0!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1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1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 t="s">
        <v>33</v>
      </c>
    </row>
    <row r="9233" spans="1:35" x14ac:dyDescent="0.25">
      <c r="A9233" t="s">
        <v>20338</v>
      </c>
      <c r="C9233">
        <f t="shared" si="432"/>
        <v>2</v>
      </c>
      <c r="D9233">
        <f t="shared" si="433"/>
        <v>1</v>
      </c>
      <c r="E9233">
        <v>0</v>
      </c>
      <c r="F9233" t="e">
        <f t="shared" si="434"/>
        <v>#DIV/0!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1</v>
      </c>
      <c r="M9233">
        <v>0</v>
      </c>
      <c r="N9233">
        <v>0</v>
      </c>
      <c r="O9233">
        <v>0</v>
      </c>
      <c r="P9233">
        <v>1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 t="s">
        <v>33</v>
      </c>
    </row>
    <row r="9234" spans="1:35" x14ac:dyDescent="0.25">
      <c r="A9234" t="s">
        <v>20353</v>
      </c>
      <c r="C9234">
        <f t="shared" si="432"/>
        <v>2</v>
      </c>
      <c r="D9234">
        <f t="shared" si="433"/>
        <v>1</v>
      </c>
      <c r="E9234">
        <v>0</v>
      </c>
      <c r="F9234" t="e">
        <f t="shared" si="434"/>
        <v>#DIV/0!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1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1</v>
      </c>
      <c r="AH9234">
        <v>0</v>
      </c>
      <c r="AI9234" t="s">
        <v>33</v>
      </c>
    </row>
    <row r="9235" spans="1:35" x14ac:dyDescent="0.25">
      <c r="A9235" t="s">
        <v>2091</v>
      </c>
      <c r="C9235">
        <f t="shared" si="432"/>
        <v>2</v>
      </c>
      <c r="D9235">
        <f t="shared" si="433"/>
        <v>1</v>
      </c>
      <c r="E9235">
        <v>0</v>
      </c>
      <c r="F9235" t="e">
        <f t="shared" si="434"/>
        <v>#DIV/0!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1</v>
      </c>
      <c r="Y9235">
        <v>0</v>
      </c>
      <c r="Z9235">
        <v>0</v>
      </c>
      <c r="AA9235">
        <v>1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 t="s">
        <v>33</v>
      </c>
    </row>
    <row r="9236" spans="1:35" x14ac:dyDescent="0.25">
      <c r="A9236" t="s">
        <v>20359</v>
      </c>
      <c r="C9236">
        <f t="shared" si="432"/>
        <v>2</v>
      </c>
      <c r="D9236">
        <f t="shared" si="433"/>
        <v>1</v>
      </c>
      <c r="E9236">
        <v>0</v>
      </c>
      <c r="F9236" t="e">
        <f t="shared" si="434"/>
        <v>#DIV/0!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1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1</v>
      </c>
      <c r="AH9236">
        <v>0</v>
      </c>
      <c r="AI9236" t="s">
        <v>33</v>
      </c>
    </row>
    <row r="9237" spans="1:35" x14ac:dyDescent="0.25">
      <c r="A9237" t="s">
        <v>20372</v>
      </c>
      <c r="C9237">
        <f t="shared" si="432"/>
        <v>2</v>
      </c>
      <c r="D9237">
        <f t="shared" si="433"/>
        <v>1</v>
      </c>
      <c r="E9237">
        <v>0</v>
      </c>
      <c r="F9237" t="e">
        <f t="shared" si="434"/>
        <v>#DIV/0!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1</v>
      </c>
      <c r="AB9237">
        <v>0</v>
      </c>
      <c r="AC9237">
        <v>1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 t="s">
        <v>33</v>
      </c>
    </row>
    <row r="9238" spans="1:35" x14ac:dyDescent="0.25">
      <c r="A9238" t="s">
        <v>20384</v>
      </c>
      <c r="C9238">
        <f t="shared" si="432"/>
        <v>2</v>
      </c>
      <c r="D9238">
        <f t="shared" si="433"/>
        <v>1</v>
      </c>
      <c r="E9238">
        <v>0</v>
      </c>
      <c r="F9238" t="e">
        <f t="shared" si="434"/>
        <v>#DIV/0!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1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1</v>
      </c>
      <c r="AE9238">
        <v>0</v>
      </c>
      <c r="AF9238">
        <v>0</v>
      </c>
      <c r="AG9238">
        <v>0</v>
      </c>
      <c r="AH9238">
        <v>0</v>
      </c>
      <c r="AI9238" t="s">
        <v>33</v>
      </c>
    </row>
    <row r="9239" spans="1:35" x14ac:dyDescent="0.25">
      <c r="A9239" t="s">
        <v>20386</v>
      </c>
      <c r="C9239">
        <f t="shared" si="432"/>
        <v>2</v>
      </c>
      <c r="D9239">
        <f t="shared" si="433"/>
        <v>1</v>
      </c>
      <c r="E9239">
        <v>0</v>
      </c>
      <c r="F9239" t="e">
        <f t="shared" si="434"/>
        <v>#DIV/0!</v>
      </c>
      <c r="G9239">
        <v>0</v>
      </c>
      <c r="H9239">
        <v>0</v>
      </c>
      <c r="I9239">
        <v>0</v>
      </c>
      <c r="J9239">
        <v>1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0</v>
      </c>
      <c r="AI9239" t="s">
        <v>33</v>
      </c>
    </row>
    <row r="9240" spans="1:35" x14ac:dyDescent="0.25">
      <c r="A9240" t="s">
        <v>20392</v>
      </c>
      <c r="C9240">
        <f t="shared" si="432"/>
        <v>2</v>
      </c>
      <c r="D9240">
        <f t="shared" si="433"/>
        <v>1</v>
      </c>
      <c r="E9240">
        <v>0</v>
      </c>
      <c r="F9240" t="e">
        <f t="shared" si="434"/>
        <v>#DIV/0!</v>
      </c>
      <c r="G9240">
        <v>0</v>
      </c>
      <c r="H9240">
        <v>0</v>
      </c>
      <c r="I9240">
        <v>0</v>
      </c>
      <c r="J9240">
        <v>1</v>
      </c>
      <c r="K9240">
        <v>0</v>
      </c>
      <c r="L9240">
        <v>0</v>
      </c>
      <c r="M9240">
        <v>0</v>
      </c>
      <c r="N9240">
        <v>0</v>
      </c>
      <c r="O9240">
        <v>1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 t="s">
        <v>33</v>
      </c>
    </row>
    <row r="9241" spans="1:35" x14ac:dyDescent="0.25">
      <c r="A9241" t="s">
        <v>2097</v>
      </c>
      <c r="C9241">
        <f t="shared" si="432"/>
        <v>2</v>
      </c>
      <c r="D9241">
        <f t="shared" si="433"/>
        <v>1</v>
      </c>
      <c r="E9241">
        <v>0</v>
      </c>
      <c r="F9241" t="e">
        <f t="shared" si="434"/>
        <v>#DIV/0!</v>
      </c>
      <c r="G9241">
        <v>0</v>
      </c>
      <c r="H9241">
        <v>0</v>
      </c>
      <c r="I9241">
        <v>0</v>
      </c>
      <c r="J9241">
        <v>0</v>
      </c>
      <c r="K9241">
        <v>1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1</v>
      </c>
      <c r="AE9241">
        <v>0</v>
      </c>
      <c r="AF9241">
        <v>0</v>
      </c>
      <c r="AG9241">
        <v>0</v>
      </c>
      <c r="AH9241">
        <v>0</v>
      </c>
      <c r="AI9241" t="s">
        <v>33</v>
      </c>
    </row>
    <row r="9242" spans="1:35" x14ac:dyDescent="0.25">
      <c r="A9242" t="s">
        <v>20426</v>
      </c>
      <c r="C9242">
        <f t="shared" si="432"/>
        <v>2</v>
      </c>
      <c r="D9242">
        <f t="shared" si="433"/>
        <v>1</v>
      </c>
      <c r="E9242">
        <v>0</v>
      </c>
      <c r="F9242" t="e">
        <f t="shared" si="434"/>
        <v>#DIV/0!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1</v>
      </c>
      <c r="U9242">
        <v>0</v>
      </c>
      <c r="V9242">
        <v>0</v>
      </c>
      <c r="W9242">
        <v>0</v>
      </c>
      <c r="X9242">
        <v>0</v>
      </c>
      <c r="Y9242">
        <v>1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 t="s">
        <v>33</v>
      </c>
    </row>
    <row r="9243" spans="1:35" x14ac:dyDescent="0.25">
      <c r="A9243" t="s">
        <v>241</v>
      </c>
      <c r="C9243">
        <f t="shared" si="432"/>
        <v>2</v>
      </c>
      <c r="D9243">
        <f t="shared" si="433"/>
        <v>1</v>
      </c>
      <c r="E9243">
        <v>0</v>
      </c>
      <c r="F9243" t="e">
        <f t="shared" si="434"/>
        <v>#DIV/0!</v>
      </c>
      <c r="G9243">
        <v>1</v>
      </c>
      <c r="H9243">
        <v>0</v>
      </c>
      <c r="I9243">
        <v>0</v>
      </c>
      <c r="J9243">
        <v>0</v>
      </c>
      <c r="K9243">
        <v>0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 t="s">
        <v>33</v>
      </c>
    </row>
    <row r="9244" spans="1:35" x14ac:dyDescent="0.25">
      <c r="A9244" t="s">
        <v>20429</v>
      </c>
      <c r="C9244">
        <f t="shared" si="432"/>
        <v>2</v>
      </c>
      <c r="D9244">
        <f t="shared" si="433"/>
        <v>1</v>
      </c>
      <c r="E9244">
        <v>0</v>
      </c>
      <c r="F9244" t="e">
        <f t="shared" si="434"/>
        <v>#DIV/0!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1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1</v>
      </c>
      <c r="AH9244">
        <v>0</v>
      </c>
      <c r="AI9244" t="s">
        <v>33</v>
      </c>
    </row>
    <row r="9245" spans="1:35" x14ac:dyDescent="0.25">
      <c r="A9245" t="s">
        <v>20435</v>
      </c>
      <c r="C9245">
        <f t="shared" si="432"/>
        <v>2</v>
      </c>
      <c r="D9245">
        <f t="shared" si="433"/>
        <v>1</v>
      </c>
      <c r="E9245">
        <v>0</v>
      </c>
      <c r="F9245" t="e">
        <f t="shared" si="434"/>
        <v>#DIV/0!</v>
      </c>
      <c r="G9245">
        <v>0</v>
      </c>
      <c r="H9245">
        <v>0</v>
      </c>
      <c r="I9245">
        <v>0</v>
      </c>
      <c r="J9245">
        <v>1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1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 t="s">
        <v>33</v>
      </c>
    </row>
    <row r="9246" spans="1:35" x14ac:dyDescent="0.25">
      <c r="A9246" t="s">
        <v>20447</v>
      </c>
      <c r="C9246">
        <f t="shared" si="432"/>
        <v>2</v>
      </c>
      <c r="D9246">
        <f t="shared" si="433"/>
        <v>1</v>
      </c>
      <c r="E9246">
        <v>0</v>
      </c>
      <c r="F9246" t="e">
        <f t="shared" si="434"/>
        <v>#DIV/0!</v>
      </c>
      <c r="G9246">
        <v>0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1</v>
      </c>
      <c r="AH9246">
        <v>0</v>
      </c>
      <c r="AI9246" t="s">
        <v>33</v>
      </c>
    </row>
    <row r="9247" spans="1:35" x14ac:dyDescent="0.25">
      <c r="A9247" t="s">
        <v>20454</v>
      </c>
      <c r="C9247">
        <f t="shared" si="432"/>
        <v>2</v>
      </c>
      <c r="D9247">
        <f t="shared" si="433"/>
        <v>1</v>
      </c>
      <c r="E9247">
        <v>0</v>
      </c>
      <c r="F9247" t="e">
        <f t="shared" si="434"/>
        <v>#DIV/0!</v>
      </c>
      <c r="G9247">
        <v>0</v>
      </c>
      <c r="H9247">
        <v>0</v>
      </c>
      <c r="I9247">
        <v>0</v>
      </c>
      <c r="J9247">
        <v>1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1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 t="s">
        <v>33</v>
      </c>
    </row>
    <row r="9248" spans="1:35" x14ac:dyDescent="0.25">
      <c r="A9248" t="s">
        <v>20464</v>
      </c>
      <c r="C9248">
        <f t="shared" si="432"/>
        <v>2</v>
      </c>
      <c r="D9248">
        <f t="shared" si="433"/>
        <v>1</v>
      </c>
      <c r="E9248">
        <v>0</v>
      </c>
      <c r="F9248" t="e">
        <f t="shared" si="434"/>
        <v>#DIV/0!</v>
      </c>
      <c r="G9248">
        <v>0</v>
      </c>
      <c r="H9248">
        <v>0</v>
      </c>
      <c r="I9248">
        <v>0</v>
      </c>
      <c r="J9248">
        <v>1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1</v>
      </c>
      <c r="AG9248">
        <v>0</v>
      </c>
      <c r="AH9248">
        <v>0</v>
      </c>
      <c r="AI9248" t="s">
        <v>33</v>
      </c>
    </row>
    <row r="9249" spans="1:35" x14ac:dyDescent="0.25">
      <c r="A9249" t="s">
        <v>20487</v>
      </c>
      <c r="C9249">
        <f t="shared" si="432"/>
        <v>2</v>
      </c>
      <c r="D9249">
        <f t="shared" si="433"/>
        <v>1</v>
      </c>
      <c r="E9249">
        <v>0</v>
      </c>
      <c r="F9249" t="e">
        <f t="shared" si="434"/>
        <v>#DIV/0!</v>
      </c>
      <c r="G9249">
        <v>0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 t="s">
        <v>33</v>
      </c>
    </row>
    <row r="9250" spans="1:35" x14ac:dyDescent="0.25">
      <c r="A9250" t="s">
        <v>2104</v>
      </c>
      <c r="C9250">
        <f t="shared" si="432"/>
        <v>2</v>
      </c>
      <c r="D9250">
        <f t="shared" si="433"/>
        <v>1</v>
      </c>
      <c r="E9250">
        <v>0</v>
      </c>
      <c r="F9250" t="e">
        <f t="shared" si="434"/>
        <v>#DIV/0!</v>
      </c>
      <c r="G9250">
        <v>1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1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 t="s">
        <v>33</v>
      </c>
    </row>
    <row r="9251" spans="1:35" x14ac:dyDescent="0.25">
      <c r="A9251" t="s">
        <v>20513</v>
      </c>
      <c r="C9251">
        <f t="shared" si="432"/>
        <v>2</v>
      </c>
      <c r="D9251">
        <f t="shared" si="433"/>
        <v>1</v>
      </c>
      <c r="E9251">
        <v>0</v>
      </c>
      <c r="F9251" t="e">
        <f t="shared" si="434"/>
        <v>#DIV/0!</v>
      </c>
      <c r="G9251">
        <v>0</v>
      </c>
      <c r="H9251">
        <v>0</v>
      </c>
      <c r="I9251">
        <v>0</v>
      </c>
      <c r="J9251">
        <v>0</v>
      </c>
      <c r="K9251">
        <v>1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 t="s">
        <v>33</v>
      </c>
    </row>
    <row r="9252" spans="1:35" x14ac:dyDescent="0.25">
      <c r="A9252" t="s">
        <v>20518</v>
      </c>
      <c r="C9252">
        <f t="shared" si="432"/>
        <v>2</v>
      </c>
      <c r="D9252">
        <f t="shared" si="433"/>
        <v>1</v>
      </c>
      <c r="E9252">
        <v>0</v>
      </c>
      <c r="F9252" t="e">
        <f t="shared" si="434"/>
        <v>#DIV/0!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1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1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 t="s">
        <v>33</v>
      </c>
    </row>
    <row r="9253" spans="1:35" x14ac:dyDescent="0.25">
      <c r="A9253" t="s">
        <v>20521</v>
      </c>
      <c r="C9253">
        <f t="shared" si="432"/>
        <v>2</v>
      </c>
      <c r="D9253">
        <f t="shared" si="433"/>
        <v>1</v>
      </c>
      <c r="E9253">
        <v>0</v>
      </c>
      <c r="F9253" t="e">
        <f t="shared" si="434"/>
        <v>#DIV/0!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1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 t="s">
        <v>33</v>
      </c>
    </row>
    <row r="9254" spans="1:35" x14ac:dyDescent="0.25">
      <c r="A9254" t="s">
        <v>20529</v>
      </c>
      <c r="C9254">
        <f t="shared" si="432"/>
        <v>2</v>
      </c>
      <c r="D9254">
        <f t="shared" si="433"/>
        <v>1</v>
      </c>
      <c r="E9254">
        <v>0</v>
      </c>
      <c r="F9254" t="e">
        <f t="shared" si="434"/>
        <v>#DIV/0!</v>
      </c>
      <c r="G9254">
        <v>0</v>
      </c>
      <c r="H9254">
        <v>0</v>
      </c>
      <c r="I9254">
        <v>0</v>
      </c>
      <c r="J9254">
        <v>1</v>
      </c>
      <c r="K9254">
        <v>0</v>
      </c>
      <c r="L9254">
        <v>0</v>
      </c>
      <c r="M9254">
        <v>0</v>
      </c>
      <c r="N9254">
        <v>0</v>
      </c>
      <c r="O9254">
        <v>1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 t="s">
        <v>33</v>
      </c>
    </row>
    <row r="9255" spans="1:35" x14ac:dyDescent="0.25">
      <c r="A9255" t="s">
        <v>20531</v>
      </c>
      <c r="C9255">
        <f t="shared" si="432"/>
        <v>2</v>
      </c>
      <c r="D9255">
        <f t="shared" si="433"/>
        <v>1</v>
      </c>
      <c r="E9255">
        <v>0</v>
      </c>
      <c r="F9255" t="e">
        <f t="shared" si="434"/>
        <v>#DIV/0!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1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 t="s">
        <v>33</v>
      </c>
    </row>
    <row r="9256" spans="1:35" x14ac:dyDescent="0.25">
      <c r="A9256" t="s">
        <v>20557</v>
      </c>
      <c r="C9256">
        <f t="shared" si="432"/>
        <v>2</v>
      </c>
      <c r="D9256">
        <f t="shared" si="433"/>
        <v>1</v>
      </c>
      <c r="E9256">
        <v>0</v>
      </c>
      <c r="F9256" t="e">
        <f t="shared" si="434"/>
        <v>#DIV/0!</v>
      </c>
      <c r="G9256">
        <v>0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1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 t="s">
        <v>33</v>
      </c>
    </row>
    <row r="9257" spans="1:35" x14ac:dyDescent="0.25">
      <c r="A9257" t="s">
        <v>20559</v>
      </c>
      <c r="C9257">
        <f t="shared" si="432"/>
        <v>2</v>
      </c>
      <c r="D9257">
        <f t="shared" si="433"/>
        <v>1</v>
      </c>
      <c r="E9257">
        <v>0</v>
      </c>
      <c r="F9257" t="e">
        <f t="shared" si="434"/>
        <v>#DIV/0!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1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1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 t="s">
        <v>33</v>
      </c>
    </row>
    <row r="9258" spans="1:35" x14ac:dyDescent="0.25">
      <c r="A9258" t="s">
        <v>20575</v>
      </c>
      <c r="C9258">
        <f t="shared" si="432"/>
        <v>2</v>
      </c>
      <c r="D9258">
        <f t="shared" si="433"/>
        <v>1</v>
      </c>
      <c r="E9258">
        <v>0</v>
      </c>
      <c r="F9258" t="e">
        <f t="shared" si="434"/>
        <v>#DIV/0!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1</v>
      </c>
      <c r="Z9258">
        <v>0</v>
      </c>
      <c r="AA9258">
        <v>0</v>
      </c>
      <c r="AB9258">
        <v>1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 t="s">
        <v>33</v>
      </c>
    </row>
    <row r="9259" spans="1:35" x14ac:dyDescent="0.25">
      <c r="A9259" t="s">
        <v>20591</v>
      </c>
      <c r="C9259">
        <f t="shared" si="432"/>
        <v>2</v>
      </c>
      <c r="D9259">
        <f t="shared" si="433"/>
        <v>1</v>
      </c>
      <c r="E9259">
        <v>0</v>
      </c>
      <c r="F9259" t="e">
        <f t="shared" si="434"/>
        <v>#DIV/0!</v>
      </c>
      <c r="G9259">
        <v>1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1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 t="s">
        <v>33</v>
      </c>
    </row>
    <row r="9260" spans="1:35" x14ac:dyDescent="0.25">
      <c r="A9260" t="s">
        <v>20605</v>
      </c>
      <c r="C9260">
        <f t="shared" si="432"/>
        <v>2</v>
      </c>
      <c r="D9260">
        <f t="shared" si="433"/>
        <v>1</v>
      </c>
      <c r="E9260">
        <v>0</v>
      </c>
      <c r="F9260" t="e">
        <f t="shared" si="434"/>
        <v>#DIV/0!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1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1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 t="s">
        <v>33</v>
      </c>
    </row>
    <row r="9261" spans="1:35" x14ac:dyDescent="0.25">
      <c r="A9261" t="s">
        <v>2113</v>
      </c>
      <c r="C9261">
        <f t="shared" si="432"/>
        <v>2</v>
      </c>
      <c r="D9261">
        <f t="shared" si="433"/>
        <v>1</v>
      </c>
      <c r="E9261">
        <v>0</v>
      </c>
      <c r="F9261" t="e">
        <f t="shared" si="434"/>
        <v>#DIV/0!</v>
      </c>
      <c r="G9261">
        <v>0</v>
      </c>
      <c r="H9261">
        <v>0</v>
      </c>
      <c r="I9261">
        <v>1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1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 t="s">
        <v>33</v>
      </c>
    </row>
    <row r="9262" spans="1:35" x14ac:dyDescent="0.25">
      <c r="A9262" t="s">
        <v>20632</v>
      </c>
      <c r="C9262">
        <f t="shared" si="432"/>
        <v>2</v>
      </c>
      <c r="D9262">
        <f t="shared" si="433"/>
        <v>1</v>
      </c>
      <c r="E9262">
        <v>0</v>
      </c>
      <c r="F9262" t="e">
        <f t="shared" si="434"/>
        <v>#DIV/0!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1</v>
      </c>
      <c r="R9262">
        <v>0</v>
      </c>
      <c r="S9262">
        <v>0</v>
      </c>
      <c r="T9262">
        <v>0</v>
      </c>
      <c r="U9262">
        <v>1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 t="s">
        <v>33</v>
      </c>
    </row>
    <row r="9263" spans="1:35" x14ac:dyDescent="0.25">
      <c r="A9263" t="s">
        <v>20682</v>
      </c>
      <c r="C9263">
        <f t="shared" si="432"/>
        <v>2</v>
      </c>
      <c r="D9263">
        <f t="shared" si="433"/>
        <v>1</v>
      </c>
      <c r="E9263">
        <v>0</v>
      </c>
      <c r="F9263" t="e">
        <f t="shared" si="434"/>
        <v>#DIV/0!</v>
      </c>
      <c r="G9263">
        <v>0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 t="s">
        <v>33</v>
      </c>
    </row>
    <row r="9264" spans="1:35" x14ac:dyDescent="0.25">
      <c r="A9264" t="s">
        <v>20686</v>
      </c>
      <c r="C9264">
        <f t="shared" si="432"/>
        <v>2</v>
      </c>
      <c r="D9264">
        <f t="shared" si="433"/>
        <v>1</v>
      </c>
      <c r="E9264">
        <v>0</v>
      </c>
      <c r="F9264" t="e">
        <f t="shared" si="434"/>
        <v>#DIV/0!</v>
      </c>
      <c r="G9264">
        <v>1</v>
      </c>
      <c r="H9264">
        <v>1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 t="s">
        <v>33</v>
      </c>
    </row>
    <row r="9265" spans="1:35" x14ac:dyDescent="0.25">
      <c r="A9265" t="s">
        <v>20720</v>
      </c>
      <c r="C9265">
        <f t="shared" si="432"/>
        <v>2</v>
      </c>
      <c r="D9265">
        <f t="shared" si="433"/>
        <v>1</v>
      </c>
      <c r="E9265">
        <v>0</v>
      </c>
      <c r="F9265" t="e">
        <f t="shared" si="434"/>
        <v>#DIV/0!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1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1</v>
      </c>
      <c r="AE9265">
        <v>0</v>
      </c>
      <c r="AF9265">
        <v>0</v>
      </c>
      <c r="AG9265">
        <v>0</v>
      </c>
      <c r="AH9265">
        <v>0</v>
      </c>
      <c r="AI9265" t="s">
        <v>33</v>
      </c>
    </row>
    <row r="9266" spans="1:35" x14ac:dyDescent="0.25">
      <c r="A9266" t="s">
        <v>20732</v>
      </c>
      <c r="C9266">
        <f t="shared" si="432"/>
        <v>2</v>
      </c>
      <c r="D9266">
        <f t="shared" si="433"/>
        <v>1</v>
      </c>
      <c r="E9266">
        <v>0</v>
      </c>
      <c r="F9266" t="e">
        <f t="shared" si="434"/>
        <v>#DIV/0!</v>
      </c>
      <c r="G9266">
        <v>0</v>
      </c>
      <c r="H9266">
        <v>0</v>
      </c>
      <c r="I9266">
        <v>0</v>
      </c>
      <c r="J9266">
        <v>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 t="s">
        <v>33</v>
      </c>
    </row>
    <row r="9267" spans="1:35" x14ac:dyDescent="0.25">
      <c r="A9267" t="s">
        <v>20741</v>
      </c>
      <c r="C9267">
        <f t="shared" si="432"/>
        <v>2</v>
      </c>
      <c r="D9267">
        <f t="shared" si="433"/>
        <v>1</v>
      </c>
      <c r="E9267">
        <v>0</v>
      </c>
      <c r="F9267" t="e">
        <f t="shared" si="434"/>
        <v>#DIV/0!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1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1</v>
      </c>
      <c r="AG9267">
        <v>0</v>
      </c>
      <c r="AH9267">
        <v>0</v>
      </c>
      <c r="AI9267" t="s">
        <v>33</v>
      </c>
    </row>
    <row r="9268" spans="1:35" x14ac:dyDescent="0.25">
      <c r="A9268" t="s">
        <v>2129</v>
      </c>
      <c r="C9268">
        <f t="shared" si="432"/>
        <v>2</v>
      </c>
      <c r="D9268">
        <f t="shared" si="433"/>
        <v>1</v>
      </c>
      <c r="E9268">
        <v>0</v>
      </c>
      <c r="F9268" t="e">
        <f t="shared" si="434"/>
        <v>#DIV/0!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1</v>
      </c>
      <c r="M9268">
        <v>0</v>
      </c>
      <c r="N9268">
        <v>0</v>
      </c>
      <c r="O9268">
        <v>0</v>
      </c>
      <c r="P9268">
        <v>1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 t="s">
        <v>33</v>
      </c>
    </row>
    <row r="9269" spans="1:35" x14ac:dyDescent="0.25">
      <c r="A9269" t="s">
        <v>20751</v>
      </c>
      <c r="C9269">
        <f t="shared" si="432"/>
        <v>2</v>
      </c>
      <c r="D9269">
        <f t="shared" si="433"/>
        <v>1</v>
      </c>
      <c r="E9269">
        <v>0</v>
      </c>
      <c r="F9269" t="e">
        <f t="shared" si="434"/>
        <v>#DIV/0!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1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1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 t="s">
        <v>33</v>
      </c>
    </row>
    <row r="9270" spans="1:35" x14ac:dyDescent="0.25">
      <c r="A9270" t="s">
        <v>20758</v>
      </c>
      <c r="C9270">
        <f t="shared" si="432"/>
        <v>2</v>
      </c>
      <c r="D9270">
        <f t="shared" si="433"/>
        <v>1</v>
      </c>
      <c r="E9270">
        <v>0</v>
      </c>
      <c r="F9270" t="e">
        <f t="shared" si="434"/>
        <v>#DIV/0!</v>
      </c>
      <c r="G9270">
        <v>1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1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 t="s">
        <v>33</v>
      </c>
    </row>
    <row r="9271" spans="1:35" x14ac:dyDescent="0.25">
      <c r="A9271" t="s">
        <v>20786</v>
      </c>
      <c r="C9271">
        <f t="shared" si="432"/>
        <v>2</v>
      </c>
      <c r="D9271">
        <f t="shared" si="433"/>
        <v>1</v>
      </c>
      <c r="E9271">
        <v>0</v>
      </c>
      <c r="F9271" t="e">
        <f t="shared" si="434"/>
        <v>#DIV/0!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1</v>
      </c>
      <c r="V9271">
        <v>0</v>
      </c>
      <c r="W9271">
        <v>0</v>
      </c>
      <c r="X9271">
        <v>1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 t="s">
        <v>33</v>
      </c>
    </row>
    <row r="9272" spans="1:35" x14ac:dyDescent="0.25">
      <c r="A9272" t="s">
        <v>2133</v>
      </c>
      <c r="C9272">
        <f t="shared" si="432"/>
        <v>2</v>
      </c>
      <c r="D9272">
        <f t="shared" si="433"/>
        <v>1</v>
      </c>
      <c r="E9272">
        <v>0</v>
      </c>
      <c r="F9272" t="e">
        <f t="shared" si="434"/>
        <v>#DIV/0!</v>
      </c>
      <c r="G9272">
        <v>1</v>
      </c>
      <c r="H9272">
        <v>0</v>
      </c>
      <c r="I9272">
        <v>0</v>
      </c>
      <c r="J9272">
        <v>0</v>
      </c>
      <c r="K9272">
        <v>0</v>
      </c>
      <c r="L9272">
        <v>1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 t="s">
        <v>33</v>
      </c>
    </row>
    <row r="9273" spans="1:35" x14ac:dyDescent="0.25">
      <c r="A9273" t="s">
        <v>20820</v>
      </c>
      <c r="C9273">
        <f t="shared" si="432"/>
        <v>2</v>
      </c>
      <c r="D9273">
        <f t="shared" si="433"/>
        <v>1</v>
      </c>
      <c r="E9273">
        <v>0</v>
      </c>
      <c r="F9273" t="e">
        <f t="shared" si="434"/>
        <v>#DIV/0!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1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1</v>
      </c>
      <c r="AI9273" t="s">
        <v>33</v>
      </c>
    </row>
    <row r="9274" spans="1:35" x14ac:dyDescent="0.25">
      <c r="A9274" t="s">
        <v>20823</v>
      </c>
      <c r="C9274">
        <f t="shared" si="432"/>
        <v>2</v>
      </c>
      <c r="D9274">
        <f t="shared" si="433"/>
        <v>1</v>
      </c>
      <c r="E9274">
        <v>0</v>
      </c>
      <c r="F9274" t="e">
        <f t="shared" si="434"/>
        <v>#DIV/0!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1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1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 t="s">
        <v>33</v>
      </c>
    </row>
    <row r="9275" spans="1:35" x14ac:dyDescent="0.25">
      <c r="A9275" t="s">
        <v>20825</v>
      </c>
      <c r="C9275">
        <f t="shared" si="432"/>
        <v>2</v>
      </c>
      <c r="D9275">
        <f t="shared" si="433"/>
        <v>1</v>
      </c>
      <c r="E9275">
        <v>0</v>
      </c>
      <c r="F9275" t="e">
        <f t="shared" si="434"/>
        <v>#DIV/0!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1</v>
      </c>
      <c r="W9275">
        <v>0</v>
      </c>
      <c r="X9275">
        <v>0</v>
      </c>
      <c r="Y9275">
        <v>0</v>
      </c>
      <c r="Z9275">
        <v>0</v>
      </c>
      <c r="AA9275">
        <v>1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 t="s">
        <v>33</v>
      </c>
    </row>
    <row r="9276" spans="1:35" x14ac:dyDescent="0.25">
      <c r="A9276" t="s">
        <v>20836</v>
      </c>
      <c r="C9276">
        <f t="shared" si="432"/>
        <v>2</v>
      </c>
      <c r="D9276">
        <f t="shared" si="433"/>
        <v>1</v>
      </c>
      <c r="E9276">
        <v>0</v>
      </c>
      <c r="F9276" t="e">
        <f t="shared" si="434"/>
        <v>#DIV/0!</v>
      </c>
      <c r="G9276">
        <v>0</v>
      </c>
      <c r="H9276">
        <v>0</v>
      </c>
      <c r="I9276">
        <v>1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1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 t="s">
        <v>33</v>
      </c>
    </row>
    <row r="9277" spans="1:35" x14ac:dyDescent="0.25">
      <c r="A9277" t="s">
        <v>20858</v>
      </c>
      <c r="C9277">
        <f t="shared" si="432"/>
        <v>2</v>
      </c>
      <c r="D9277">
        <f t="shared" si="433"/>
        <v>1</v>
      </c>
      <c r="E9277">
        <v>0</v>
      </c>
      <c r="F9277" t="e">
        <f t="shared" si="434"/>
        <v>#DIV/0!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1</v>
      </c>
      <c r="AD9277">
        <v>0</v>
      </c>
      <c r="AE9277">
        <v>1</v>
      </c>
      <c r="AF9277">
        <v>0</v>
      </c>
      <c r="AG9277">
        <v>0</v>
      </c>
      <c r="AH9277">
        <v>0</v>
      </c>
      <c r="AI9277" t="s">
        <v>33</v>
      </c>
    </row>
    <row r="9278" spans="1:35" x14ac:dyDescent="0.25">
      <c r="A9278" t="s">
        <v>20860</v>
      </c>
      <c r="C9278">
        <f t="shared" si="432"/>
        <v>2</v>
      </c>
      <c r="D9278">
        <f t="shared" si="433"/>
        <v>1</v>
      </c>
      <c r="E9278">
        <v>0</v>
      </c>
      <c r="F9278" t="e">
        <f t="shared" si="434"/>
        <v>#DIV/0!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1</v>
      </c>
      <c r="W9278">
        <v>0</v>
      </c>
      <c r="X9278">
        <v>1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 t="s">
        <v>33</v>
      </c>
    </row>
    <row r="9279" spans="1:35" x14ac:dyDescent="0.25">
      <c r="A9279" t="s">
        <v>20865</v>
      </c>
      <c r="C9279">
        <f t="shared" si="432"/>
        <v>2</v>
      </c>
      <c r="D9279">
        <f t="shared" si="433"/>
        <v>1</v>
      </c>
      <c r="E9279">
        <v>0</v>
      </c>
      <c r="F9279" t="e">
        <f t="shared" si="434"/>
        <v>#DIV/0!</v>
      </c>
      <c r="G9279">
        <v>1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1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 t="s">
        <v>33</v>
      </c>
    </row>
    <row r="9280" spans="1:35" x14ac:dyDescent="0.25">
      <c r="A9280" t="s">
        <v>20866</v>
      </c>
      <c r="C9280">
        <f t="shared" si="432"/>
        <v>2</v>
      </c>
      <c r="D9280">
        <f t="shared" si="433"/>
        <v>1</v>
      </c>
      <c r="E9280">
        <v>0</v>
      </c>
      <c r="F9280" t="e">
        <f t="shared" si="434"/>
        <v>#DIV/0!</v>
      </c>
      <c r="G9280">
        <v>0</v>
      </c>
      <c r="H9280">
        <v>0</v>
      </c>
      <c r="I9280">
        <v>0</v>
      </c>
      <c r="J9280">
        <v>1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1</v>
      </c>
      <c r="AE9280">
        <v>0</v>
      </c>
      <c r="AF9280">
        <v>0</v>
      </c>
      <c r="AG9280">
        <v>0</v>
      </c>
      <c r="AH9280">
        <v>0</v>
      </c>
      <c r="AI9280" t="s">
        <v>33</v>
      </c>
    </row>
    <row r="9281" spans="1:35" x14ac:dyDescent="0.25">
      <c r="A9281" t="s">
        <v>20872</v>
      </c>
      <c r="C9281">
        <f t="shared" si="432"/>
        <v>2</v>
      </c>
      <c r="D9281">
        <f t="shared" si="433"/>
        <v>1</v>
      </c>
      <c r="E9281">
        <v>0</v>
      </c>
      <c r="F9281" t="e">
        <f t="shared" si="434"/>
        <v>#DIV/0!</v>
      </c>
      <c r="G9281">
        <v>0</v>
      </c>
      <c r="H9281">
        <v>1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1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 t="s">
        <v>33</v>
      </c>
    </row>
    <row r="9282" spans="1:35" x14ac:dyDescent="0.25">
      <c r="A9282" t="s">
        <v>20877</v>
      </c>
      <c r="C9282">
        <f t="shared" si="432"/>
        <v>2</v>
      </c>
      <c r="D9282">
        <f t="shared" si="433"/>
        <v>1</v>
      </c>
      <c r="E9282">
        <v>0</v>
      </c>
      <c r="F9282" t="e">
        <f t="shared" si="434"/>
        <v>#DIV/0!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1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1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 t="s">
        <v>33</v>
      </c>
    </row>
    <row r="9283" spans="1:35" x14ac:dyDescent="0.25">
      <c r="A9283" t="s">
        <v>20880</v>
      </c>
      <c r="C9283">
        <f t="shared" si="432"/>
        <v>2</v>
      </c>
      <c r="D9283">
        <f t="shared" si="433"/>
        <v>1</v>
      </c>
      <c r="E9283">
        <v>0</v>
      </c>
      <c r="F9283" t="e">
        <f t="shared" si="434"/>
        <v>#DIV/0!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1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0</v>
      </c>
      <c r="AI9283" t="s">
        <v>33</v>
      </c>
    </row>
    <row r="9284" spans="1:35" x14ac:dyDescent="0.25">
      <c r="A9284" t="s">
        <v>20885</v>
      </c>
      <c r="C9284">
        <f t="shared" si="432"/>
        <v>2</v>
      </c>
      <c r="D9284">
        <f t="shared" si="433"/>
        <v>1</v>
      </c>
      <c r="E9284">
        <v>0</v>
      </c>
      <c r="F9284" t="e">
        <f t="shared" si="434"/>
        <v>#DIV/0!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1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1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 t="s">
        <v>33</v>
      </c>
    </row>
    <row r="9285" spans="1:35" x14ac:dyDescent="0.25">
      <c r="A9285" t="s">
        <v>20915</v>
      </c>
      <c r="C9285">
        <f t="shared" ref="C9285:C9348" si="435">SUM(G9285:AH9285)</f>
        <v>2</v>
      </c>
      <c r="D9285">
        <f t="shared" ref="D9285:D9348" si="436">MAX(G9285:AH9285)</f>
        <v>1</v>
      </c>
      <c r="E9285">
        <v>0</v>
      </c>
      <c r="F9285" t="e">
        <f t="shared" ref="F9285:F9348" si="437">D9285/E9285</f>
        <v>#DIV/0!</v>
      </c>
      <c r="G9285">
        <v>0</v>
      </c>
      <c r="H9285">
        <v>0</v>
      </c>
      <c r="I9285">
        <v>0</v>
      </c>
      <c r="J9285">
        <v>1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1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 t="s">
        <v>33</v>
      </c>
    </row>
    <row r="9286" spans="1:35" x14ac:dyDescent="0.25">
      <c r="A9286" t="s">
        <v>20929</v>
      </c>
      <c r="C9286">
        <f t="shared" si="435"/>
        <v>2</v>
      </c>
      <c r="D9286">
        <f t="shared" si="436"/>
        <v>1</v>
      </c>
      <c r="E9286">
        <v>0</v>
      </c>
      <c r="F9286" t="e">
        <f t="shared" si="437"/>
        <v>#DIV/0!</v>
      </c>
      <c r="G9286">
        <v>0</v>
      </c>
      <c r="H9286">
        <v>0</v>
      </c>
      <c r="I9286">
        <v>0</v>
      </c>
      <c r="J9286">
        <v>0</v>
      </c>
      <c r="K9286">
        <v>1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1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 t="s">
        <v>33</v>
      </c>
    </row>
    <row r="9287" spans="1:35" x14ac:dyDescent="0.25">
      <c r="A9287" t="s">
        <v>20934</v>
      </c>
      <c r="C9287">
        <f t="shared" si="435"/>
        <v>2</v>
      </c>
      <c r="D9287">
        <f t="shared" si="436"/>
        <v>1</v>
      </c>
      <c r="E9287">
        <v>0</v>
      </c>
      <c r="F9287" t="e">
        <f t="shared" si="437"/>
        <v>#DIV/0!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1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1</v>
      </c>
      <c r="AH9287">
        <v>0</v>
      </c>
      <c r="AI9287" t="s">
        <v>33</v>
      </c>
    </row>
    <row r="9288" spans="1:35" x14ac:dyDescent="0.25">
      <c r="A9288" t="s">
        <v>20947</v>
      </c>
      <c r="C9288">
        <f t="shared" si="435"/>
        <v>2</v>
      </c>
      <c r="D9288">
        <f t="shared" si="436"/>
        <v>1</v>
      </c>
      <c r="E9288">
        <v>0</v>
      </c>
      <c r="F9288" t="e">
        <f t="shared" si="437"/>
        <v>#DIV/0!</v>
      </c>
      <c r="G9288">
        <v>0</v>
      </c>
      <c r="H9288">
        <v>0</v>
      </c>
      <c r="I9288">
        <v>0</v>
      </c>
      <c r="J9288">
        <v>0</v>
      </c>
      <c r="K9288">
        <v>1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1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 t="s">
        <v>33</v>
      </c>
    </row>
    <row r="9289" spans="1:35" x14ac:dyDescent="0.25">
      <c r="A9289" t="s">
        <v>20949</v>
      </c>
      <c r="C9289">
        <f t="shared" si="435"/>
        <v>2</v>
      </c>
      <c r="D9289">
        <f t="shared" si="436"/>
        <v>1</v>
      </c>
      <c r="E9289">
        <v>0</v>
      </c>
      <c r="F9289" t="e">
        <f t="shared" si="437"/>
        <v>#DIV/0!</v>
      </c>
      <c r="G9289">
        <v>0</v>
      </c>
      <c r="H9289">
        <v>0</v>
      </c>
      <c r="I9289">
        <v>0</v>
      </c>
      <c r="J9289">
        <v>1</v>
      </c>
      <c r="K9289">
        <v>1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 t="s">
        <v>33</v>
      </c>
    </row>
    <row r="9290" spans="1:35" x14ac:dyDescent="0.25">
      <c r="A9290" t="s">
        <v>20956</v>
      </c>
      <c r="C9290">
        <f t="shared" si="435"/>
        <v>2</v>
      </c>
      <c r="D9290">
        <f t="shared" si="436"/>
        <v>1</v>
      </c>
      <c r="E9290">
        <v>0</v>
      </c>
      <c r="F9290" t="e">
        <f t="shared" si="437"/>
        <v>#DIV/0!</v>
      </c>
      <c r="G9290">
        <v>0</v>
      </c>
      <c r="H9290">
        <v>0</v>
      </c>
      <c r="I9290">
        <v>1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1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 t="s">
        <v>33</v>
      </c>
    </row>
    <row r="9291" spans="1:35" x14ac:dyDescent="0.25">
      <c r="A9291" t="s">
        <v>20980</v>
      </c>
      <c r="C9291">
        <f t="shared" si="435"/>
        <v>2</v>
      </c>
      <c r="D9291">
        <f t="shared" si="436"/>
        <v>1</v>
      </c>
      <c r="E9291">
        <v>0</v>
      </c>
      <c r="F9291" t="e">
        <f t="shared" si="437"/>
        <v>#DIV/0!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1</v>
      </c>
      <c r="U9291">
        <v>0</v>
      </c>
      <c r="V9291">
        <v>0</v>
      </c>
      <c r="W9291">
        <v>0</v>
      </c>
      <c r="X9291">
        <v>1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 t="s">
        <v>33</v>
      </c>
    </row>
    <row r="9292" spans="1:35" x14ac:dyDescent="0.25">
      <c r="A9292" t="s">
        <v>20984</v>
      </c>
      <c r="C9292">
        <f t="shared" si="435"/>
        <v>2</v>
      </c>
      <c r="D9292">
        <f t="shared" si="436"/>
        <v>1</v>
      </c>
      <c r="E9292">
        <v>0</v>
      </c>
      <c r="F9292" t="e">
        <f t="shared" si="437"/>
        <v>#DIV/0!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1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1</v>
      </c>
      <c r="AH9292">
        <v>0</v>
      </c>
      <c r="AI9292" t="s">
        <v>33</v>
      </c>
    </row>
    <row r="9293" spans="1:35" x14ac:dyDescent="0.25">
      <c r="A9293" t="s">
        <v>20999</v>
      </c>
      <c r="C9293">
        <f t="shared" si="435"/>
        <v>2</v>
      </c>
      <c r="D9293">
        <f t="shared" si="436"/>
        <v>1</v>
      </c>
      <c r="E9293">
        <v>0</v>
      </c>
      <c r="F9293" t="e">
        <f t="shared" si="437"/>
        <v>#DIV/0!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1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1</v>
      </c>
      <c r="AG9293">
        <v>0</v>
      </c>
      <c r="AH9293">
        <v>0</v>
      </c>
      <c r="AI9293" t="s">
        <v>33</v>
      </c>
    </row>
    <row r="9294" spans="1:35" x14ac:dyDescent="0.25">
      <c r="A9294" t="s">
        <v>21006</v>
      </c>
      <c r="C9294">
        <f t="shared" si="435"/>
        <v>2</v>
      </c>
      <c r="D9294">
        <f t="shared" si="436"/>
        <v>1</v>
      </c>
      <c r="E9294">
        <v>0</v>
      </c>
      <c r="F9294" t="e">
        <f t="shared" si="437"/>
        <v>#DIV/0!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1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1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 t="s">
        <v>33</v>
      </c>
    </row>
    <row r="9295" spans="1:35" x14ac:dyDescent="0.25">
      <c r="A9295" t="s">
        <v>21021</v>
      </c>
      <c r="C9295">
        <f t="shared" si="435"/>
        <v>2</v>
      </c>
      <c r="D9295">
        <f t="shared" si="436"/>
        <v>1</v>
      </c>
      <c r="E9295">
        <v>0</v>
      </c>
      <c r="F9295" t="e">
        <f t="shared" si="437"/>
        <v>#DIV/0!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1</v>
      </c>
      <c r="Y9295">
        <v>0</v>
      </c>
      <c r="Z9295">
        <v>0</v>
      </c>
      <c r="AA9295">
        <v>1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 t="s">
        <v>33</v>
      </c>
    </row>
    <row r="9296" spans="1:35" x14ac:dyDescent="0.25">
      <c r="A9296" t="s">
        <v>21029</v>
      </c>
      <c r="C9296">
        <f t="shared" si="435"/>
        <v>2</v>
      </c>
      <c r="D9296">
        <f t="shared" si="436"/>
        <v>1</v>
      </c>
      <c r="E9296">
        <v>0</v>
      </c>
      <c r="F9296" t="e">
        <f t="shared" si="437"/>
        <v>#DIV/0!</v>
      </c>
      <c r="G9296">
        <v>0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1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 t="s">
        <v>33</v>
      </c>
    </row>
    <row r="9297" spans="1:35" x14ac:dyDescent="0.25">
      <c r="A9297" t="s">
        <v>21040</v>
      </c>
      <c r="C9297">
        <f t="shared" si="435"/>
        <v>2</v>
      </c>
      <c r="D9297">
        <f t="shared" si="436"/>
        <v>1</v>
      </c>
      <c r="E9297">
        <v>0</v>
      </c>
      <c r="F9297" t="e">
        <f t="shared" si="437"/>
        <v>#DIV/0!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1</v>
      </c>
      <c r="AD9297">
        <v>0</v>
      </c>
      <c r="AE9297">
        <v>0</v>
      </c>
      <c r="AF9297">
        <v>0</v>
      </c>
      <c r="AG9297">
        <v>1</v>
      </c>
      <c r="AH9297">
        <v>0</v>
      </c>
      <c r="AI9297" t="s">
        <v>33</v>
      </c>
    </row>
    <row r="9298" spans="1:35" x14ac:dyDescent="0.25">
      <c r="A9298" t="s">
        <v>2156</v>
      </c>
      <c r="C9298">
        <f t="shared" si="435"/>
        <v>2</v>
      </c>
      <c r="D9298">
        <f t="shared" si="436"/>
        <v>1</v>
      </c>
      <c r="E9298">
        <v>0</v>
      </c>
      <c r="F9298" t="e">
        <f t="shared" si="437"/>
        <v>#DIV/0!</v>
      </c>
      <c r="G9298">
        <v>0</v>
      </c>
      <c r="H9298">
        <v>0</v>
      </c>
      <c r="I9298">
        <v>1</v>
      </c>
      <c r="J9298">
        <v>0</v>
      </c>
      <c r="K9298">
        <v>0</v>
      </c>
      <c r="L9298">
        <v>0</v>
      </c>
      <c r="M9298">
        <v>1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 t="s">
        <v>33</v>
      </c>
    </row>
    <row r="9299" spans="1:35" x14ac:dyDescent="0.25">
      <c r="A9299" t="s">
        <v>21041</v>
      </c>
      <c r="C9299">
        <f t="shared" si="435"/>
        <v>2</v>
      </c>
      <c r="D9299">
        <f t="shared" si="436"/>
        <v>1</v>
      </c>
      <c r="E9299">
        <v>0</v>
      </c>
      <c r="F9299" t="e">
        <f t="shared" si="437"/>
        <v>#DIV/0!</v>
      </c>
      <c r="G9299">
        <v>0</v>
      </c>
      <c r="H9299">
        <v>0</v>
      </c>
      <c r="I9299">
        <v>0</v>
      </c>
      <c r="J9299">
        <v>1</v>
      </c>
      <c r="K9299">
        <v>0</v>
      </c>
      <c r="L9299">
        <v>0</v>
      </c>
      <c r="M9299">
        <v>1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 t="s">
        <v>33</v>
      </c>
    </row>
    <row r="9300" spans="1:35" x14ac:dyDescent="0.25">
      <c r="A9300" t="s">
        <v>2157</v>
      </c>
      <c r="C9300">
        <f t="shared" si="435"/>
        <v>2</v>
      </c>
      <c r="D9300">
        <f t="shared" si="436"/>
        <v>1</v>
      </c>
      <c r="E9300">
        <v>0</v>
      </c>
      <c r="F9300" t="e">
        <f t="shared" si="437"/>
        <v>#DIV/0!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1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0</v>
      </c>
      <c r="AH9300">
        <v>0</v>
      </c>
      <c r="AI9300" t="s">
        <v>33</v>
      </c>
    </row>
    <row r="9301" spans="1:35" x14ac:dyDescent="0.25">
      <c r="A9301" t="s">
        <v>21071</v>
      </c>
      <c r="C9301">
        <f t="shared" si="435"/>
        <v>2</v>
      </c>
      <c r="D9301">
        <f t="shared" si="436"/>
        <v>1</v>
      </c>
      <c r="E9301">
        <v>0</v>
      </c>
      <c r="F9301" t="e">
        <f t="shared" si="437"/>
        <v>#DIV/0!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1</v>
      </c>
      <c r="T9301">
        <v>0</v>
      </c>
      <c r="U9301">
        <v>1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 t="s">
        <v>33</v>
      </c>
    </row>
    <row r="9302" spans="1:35" x14ac:dyDescent="0.25">
      <c r="A9302" t="s">
        <v>21087</v>
      </c>
      <c r="C9302">
        <f t="shared" si="435"/>
        <v>2</v>
      </c>
      <c r="D9302">
        <f t="shared" si="436"/>
        <v>1</v>
      </c>
      <c r="E9302">
        <v>0</v>
      </c>
      <c r="F9302" t="e">
        <f t="shared" si="437"/>
        <v>#DIV/0!</v>
      </c>
      <c r="G9302">
        <v>0</v>
      </c>
      <c r="H9302">
        <v>0</v>
      </c>
      <c r="I9302">
        <v>1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1</v>
      </c>
      <c r="AI9302" t="s">
        <v>33</v>
      </c>
    </row>
    <row r="9303" spans="1:35" x14ac:dyDescent="0.25">
      <c r="A9303" t="s">
        <v>21088</v>
      </c>
      <c r="C9303">
        <f t="shared" si="435"/>
        <v>2</v>
      </c>
      <c r="D9303">
        <f t="shared" si="436"/>
        <v>1</v>
      </c>
      <c r="E9303">
        <v>0</v>
      </c>
      <c r="F9303" t="e">
        <f t="shared" si="437"/>
        <v>#DIV/0!</v>
      </c>
      <c r="G9303">
        <v>0</v>
      </c>
      <c r="H9303">
        <v>0</v>
      </c>
      <c r="I9303">
        <v>0</v>
      </c>
      <c r="J9303">
        <v>1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1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 t="s">
        <v>33</v>
      </c>
    </row>
    <row r="9304" spans="1:35" x14ac:dyDescent="0.25">
      <c r="A9304" t="s">
        <v>21091</v>
      </c>
      <c r="C9304">
        <f t="shared" si="435"/>
        <v>2</v>
      </c>
      <c r="D9304">
        <f t="shared" si="436"/>
        <v>1</v>
      </c>
      <c r="E9304">
        <v>0</v>
      </c>
      <c r="F9304" t="e">
        <f t="shared" si="437"/>
        <v>#DIV/0!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1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1</v>
      </c>
      <c r="AG9304">
        <v>0</v>
      </c>
      <c r="AH9304">
        <v>0</v>
      </c>
      <c r="AI9304" t="s">
        <v>33</v>
      </c>
    </row>
    <row r="9305" spans="1:35" x14ac:dyDescent="0.25">
      <c r="A9305" t="s">
        <v>21093</v>
      </c>
      <c r="C9305">
        <f t="shared" si="435"/>
        <v>2</v>
      </c>
      <c r="D9305">
        <f t="shared" si="436"/>
        <v>1</v>
      </c>
      <c r="E9305">
        <v>0</v>
      </c>
      <c r="F9305" t="e">
        <f t="shared" si="437"/>
        <v>#DIV/0!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1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1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 t="s">
        <v>33</v>
      </c>
    </row>
    <row r="9306" spans="1:35" x14ac:dyDescent="0.25">
      <c r="A9306" t="s">
        <v>21117</v>
      </c>
      <c r="C9306">
        <f t="shared" si="435"/>
        <v>2</v>
      </c>
      <c r="D9306">
        <f t="shared" si="436"/>
        <v>1</v>
      </c>
      <c r="E9306">
        <v>0</v>
      </c>
      <c r="F9306" t="e">
        <f t="shared" si="437"/>
        <v>#DIV/0!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1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1</v>
      </c>
      <c r="AF9306">
        <v>0</v>
      </c>
      <c r="AG9306">
        <v>0</v>
      </c>
      <c r="AH9306">
        <v>0</v>
      </c>
      <c r="AI9306" t="s">
        <v>33</v>
      </c>
    </row>
    <row r="9307" spans="1:35" x14ac:dyDescent="0.25">
      <c r="A9307" t="s">
        <v>21137</v>
      </c>
      <c r="C9307">
        <f t="shared" si="435"/>
        <v>2</v>
      </c>
      <c r="D9307">
        <f t="shared" si="436"/>
        <v>1</v>
      </c>
      <c r="E9307">
        <v>0</v>
      </c>
      <c r="F9307" t="e">
        <f t="shared" si="437"/>
        <v>#DIV/0!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1</v>
      </c>
      <c r="AB9307">
        <v>1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 t="s">
        <v>33</v>
      </c>
    </row>
    <row r="9308" spans="1:35" x14ac:dyDescent="0.25">
      <c r="A9308" t="s">
        <v>21144</v>
      </c>
      <c r="C9308">
        <f t="shared" si="435"/>
        <v>2</v>
      </c>
      <c r="D9308">
        <f t="shared" si="436"/>
        <v>1</v>
      </c>
      <c r="E9308">
        <v>0</v>
      </c>
      <c r="F9308" t="e">
        <f t="shared" si="437"/>
        <v>#DIV/0!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1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1</v>
      </c>
      <c r="AH9308">
        <v>0</v>
      </c>
      <c r="AI9308" t="s">
        <v>33</v>
      </c>
    </row>
    <row r="9309" spans="1:35" x14ac:dyDescent="0.25">
      <c r="A9309" t="s">
        <v>21150</v>
      </c>
      <c r="C9309">
        <f t="shared" si="435"/>
        <v>2</v>
      </c>
      <c r="D9309">
        <f t="shared" si="436"/>
        <v>1</v>
      </c>
      <c r="E9309">
        <v>0</v>
      </c>
      <c r="F9309" t="e">
        <f t="shared" si="437"/>
        <v>#DIV/0!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1</v>
      </c>
      <c r="AE9309">
        <v>0</v>
      </c>
      <c r="AF9309">
        <v>0</v>
      </c>
      <c r="AG9309">
        <v>0</v>
      </c>
      <c r="AH9309">
        <v>0</v>
      </c>
      <c r="AI9309" t="s">
        <v>33</v>
      </c>
    </row>
    <row r="9310" spans="1:35" x14ac:dyDescent="0.25">
      <c r="A9310" t="s">
        <v>21161</v>
      </c>
      <c r="C9310">
        <f t="shared" si="435"/>
        <v>2</v>
      </c>
      <c r="D9310">
        <f t="shared" si="436"/>
        <v>1</v>
      </c>
      <c r="E9310">
        <v>0</v>
      </c>
      <c r="F9310" t="e">
        <f t="shared" si="437"/>
        <v>#DIV/0!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1</v>
      </c>
      <c r="P9310">
        <v>0</v>
      </c>
      <c r="Q9310">
        <v>0</v>
      </c>
      <c r="R9310">
        <v>0</v>
      </c>
      <c r="S9310">
        <v>0</v>
      </c>
      <c r="T9310">
        <v>1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 t="s">
        <v>33</v>
      </c>
    </row>
    <row r="9311" spans="1:35" x14ac:dyDescent="0.25">
      <c r="A9311" t="s">
        <v>21173</v>
      </c>
      <c r="C9311">
        <f t="shared" si="435"/>
        <v>2</v>
      </c>
      <c r="D9311">
        <f t="shared" si="436"/>
        <v>1</v>
      </c>
      <c r="E9311">
        <v>0</v>
      </c>
      <c r="F9311" t="e">
        <f t="shared" si="437"/>
        <v>#DIV/0!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1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1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 t="s">
        <v>33</v>
      </c>
    </row>
    <row r="9312" spans="1:35" x14ac:dyDescent="0.25">
      <c r="A9312" t="s">
        <v>21175</v>
      </c>
      <c r="C9312">
        <f t="shared" si="435"/>
        <v>2</v>
      </c>
      <c r="D9312">
        <f t="shared" si="436"/>
        <v>1</v>
      </c>
      <c r="E9312">
        <v>0</v>
      </c>
      <c r="F9312" t="e">
        <f t="shared" si="437"/>
        <v>#DIV/0!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1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0</v>
      </c>
      <c r="AI9312" t="s">
        <v>33</v>
      </c>
    </row>
    <row r="9313" spans="1:35" x14ac:dyDescent="0.25">
      <c r="A9313" t="s">
        <v>21184</v>
      </c>
      <c r="C9313">
        <f t="shared" si="435"/>
        <v>2</v>
      </c>
      <c r="D9313">
        <f t="shared" si="436"/>
        <v>1</v>
      </c>
      <c r="E9313">
        <v>0</v>
      </c>
      <c r="F9313" t="e">
        <f t="shared" si="437"/>
        <v>#DIV/0!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1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1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 t="s">
        <v>33</v>
      </c>
    </row>
    <row r="9314" spans="1:35" x14ac:dyDescent="0.25">
      <c r="A9314" t="s">
        <v>21198</v>
      </c>
      <c r="C9314">
        <f t="shared" si="435"/>
        <v>2</v>
      </c>
      <c r="D9314">
        <f t="shared" si="436"/>
        <v>1</v>
      </c>
      <c r="E9314">
        <v>0</v>
      </c>
      <c r="F9314" t="e">
        <f t="shared" si="437"/>
        <v>#DIV/0!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1</v>
      </c>
      <c r="T9314">
        <v>0</v>
      </c>
      <c r="U9314">
        <v>1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 t="s">
        <v>33</v>
      </c>
    </row>
    <row r="9315" spans="1:35" x14ac:dyDescent="0.25">
      <c r="A9315" t="s">
        <v>21202</v>
      </c>
      <c r="C9315">
        <f t="shared" si="435"/>
        <v>2</v>
      </c>
      <c r="D9315">
        <f t="shared" si="436"/>
        <v>1</v>
      </c>
      <c r="E9315">
        <v>0</v>
      </c>
      <c r="F9315" t="e">
        <f t="shared" si="437"/>
        <v>#DIV/0!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1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1</v>
      </c>
      <c r="AI9315" t="s">
        <v>33</v>
      </c>
    </row>
    <row r="9316" spans="1:35" x14ac:dyDescent="0.25">
      <c r="A9316" t="s">
        <v>21204</v>
      </c>
      <c r="C9316">
        <f t="shared" si="435"/>
        <v>2</v>
      </c>
      <c r="D9316">
        <f t="shared" si="436"/>
        <v>1</v>
      </c>
      <c r="E9316">
        <v>0</v>
      </c>
      <c r="F9316" t="e">
        <f t="shared" si="437"/>
        <v>#DIV/0!</v>
      </c>
      <c r="G9316">
        <v>1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1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 t="s">
        <v>33</v>
      </c>
    </row>
    <row r="9317" spans="1:35" x14ac:dyDescent="0.25">
      <c r="A9317" t="s">
        <v>21206</v>
      </c>
      <c r="C9317">
        <f t="shared" si="435"/>
        <v>2</v>
      </c>
      <c r="D9317">
        <f t="shared" si="436"/>
        <v>1</v>
      </c>
      <c r="E9317">
        <v>0</v>
      </c>
      <c r="F9317" t="e">
        <f t="shared" si="437"/>
        <v>#DIV/0!</v>
      </c>
      <c r="G9317">
        <v>0</v>
      </c>
      <c r="H9317">
        <v>0</v>
      </c>
      <c r="I9317">
        <v>0</v>
      </c>
      <c r="J9317">
        <v>0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1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 t="s">
        <v>33</v>
      </c>
    </row>
    <row r="9318" spans="1:35" x14ac:dyDescent="0.25">
      <c r="A9318" t="s">
        <v>21210</v>
      </c>
      <c r="C9318">
        <f t="shared" si="435"/>
        <v>2</v>
      </c>
      <c r="D9318">
        <f t="shared" si="436"/>
        <v>1</v>
      </c>
      <c r="E9318">
        <v>0</v>
      </c>
      <c r="F9318" t="e">
        <f t="shared" si="437"/>
        <v>#DIV/0!</v>
      </c>
      <c r="G9318">
        <v>0</v>
      </c>
      <c r="H9318">
        <v>0</v>
      </c>
      <c r="I9318">
        <v>1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1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 t="s">
        <v>33</v>
      </c>
    </row>
    <row r="9319" spans="1:35" x14ac:dyDescent="0.25">
      <c r="A9319" t="s">
        <v>21217</v>
      </c>
      <c r="C9319">
        <f t="shared" si="435"/>
        <v>2</v>
      </c>
      <c r="D9319">
        <f t="shared" si="436"/>
        <v>1</v>
      </c>
      <c r="E9319">
        <v>0</v>
      </c>
      <c r="F9319" t="e">
        <f t="shared" si="437"/>
        <v>#DIV/0!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1</v>
      </c>
      <c r="AB9319">
        <v>0</v>
      </c>
      <c r="AC9319">
        <v>0</v>
      </c>
      <c r="AD9319">
        <v>1</v>
      </c>
      <c r="AE9319">
        <v>0</v>
      </c>
      <c r="AF9319">
        <v>0</v>
      </c>
      <c r="AG9319">
        <v>0</v>
      </c>
      <c r="AH9319">
        <v>0</v>
      </c>
      <c r="AI9319" t="s">
        <v>33</v>
      </c>
    </row>
    <row r="9320" spans="1:35" x14ac:dyDescent="0.25">
      <c r="A9320" t="s">
        <v>21226</v>
      </c>
      <c r="C9320">
        <f t="shared" si="435"/>
        <v>2</v>
      </c>
      <c r="D9320">
        <f t="shared" si="436"/>
        <v>1</v>
      </c>
      <c r="E9320">
        <v>0</v>
      </c>
      <c r="F9320" t="e">
        <f t="shared" si="437"/>
        <v>#DIV/0!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1</v>
      </c>
      <c r="S9320">
        <v>1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 t="s">
        <v>33</v>
      </c>
    </row>
    <row r="9321" spans="1:35" x14ac:dyDescent="0.25">
      <c r="A9321" t="s">
        <v>21237</v>
      </c>
      <c r="C9321">
        <f t="shared" si="435"/>
        <v>2</v>
      </c>
      <c r="D9321">
        <f t="shared" si="436"/>
        <v>1</v>
      </c>
      <c r="E9321">
        <v>0</v>
      </c>
      <c r="F9321" t="e">
        <f t="shared" si="437"/>
        <v>#DIV/0!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 t="s">
        <v>33</v>
      </c>
    </row>
    <row r="9322" spans="1:35" x14ac:dyDescent="0.25">
      <c r="A9322" t="s">
        <v>21242</v>
      </c>
      <c r="C9322">
        <f t="shared" si="435"/>
        <v>2</v>
      </c>
      <c r="D9322">
        <f t="shared" si="436"/>
        <v>1</v>
      </c>
      <c r="E9322">
        <v>0</v>
      </c>
      <c r="F9322" t="e">
        <f t="shared" si="437"/>
        <v>#DIV/0!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1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1</v>
      </c>
      <c r="AI9322" t="s">
        <v>33</v>
      </c>
    </row>
    <row r="9323" spans="1:35" x14ac:dyDescent="0.25">
      <c r="A9323" t="s">
        <v>21251</v>
      </c>
      <c r="C9323">
        <f t="shared" si="435"/>
        <v>2</v>
      </c>
      <c r="D9323">
        <f t="shared" si="436"/>
        <v>1</v>
      </c>
      <c r="E9323">
        <v>0</v>
      </c>
      <c r="F9323" t="e">
        <f t="shared" si="437"/>
        <v>#DIV/0!</v>
      </c>
      <c r="G9323">
        <v>0</v>
      </c>
      <c r="H9323">
        <v>0</v>
      </c>
      <c r="I9323">
        <v>1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1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 t="s">
        <v>33</v>
      </c>
    </row>
    <row r="9324" spans="1:35" x14ac:dyDescent="0.25">
      <c r="A9324" t="s">
        <v>21265</v>
      </c>
      <c r="C9324">
        <f t="shared" si="435"/>
        <v>2</v>
      </c>
      <c r="D9324">
        <f t="shared" si="436"/>
        <v>1</v>
      </c>
      <c r="E9324">
        <v>0</v>
      </c>
      <c r="F9324" t="e">
        <f t="shared" si="437"/>
        <v>#DIV/0!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1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 t="s">
        <v>33</v>
      </c>
    </row>
    <row r="9325" spans="1:35" x14ac:dyDescent="0.25">
      <c r="A9325" t="s">
        <v>21271</v>
      </c>
      <c r="C9325">
        <f t="shared" si="435"/>
        <v>2</v>
      </c>
      <c r="D9325">
        <f t="shared" si="436"/>
        <v>1</v>
      </c>
      <c r="E9325">
        <v>0</v>
      </c>
      <c r="F9325" t="e">
        <f t="shared" si="437"/>
        <v>#DIV/0!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1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1</v>
      </c>
      <c r="AH9325">
        <v>0</v>
      </c>
      <c r="AI9325" t="s">
        <v>33</v>
      </c>
    </row>
    <row r="9326" spans="1:35" x14ac:dyDescent="0.25">
      <c r="A9326" t="s">
        <v>21291</v>
      </c>
      <c r="C9326">
        <f t="shared" si="435"/>
        <v>2</v>
      </c>
      <c r="D9326">
        <f t="shared" si="436"/>
        <v>1</v>
      </c>
      <c r="E9326">
        <v>0</v>
      </c>
      <c r="F9326" t="e">
        <f t="shared" si="437"/>
        <v>#DIV/0!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1</v>
      </c>
      <c r="AH9326">
        <v>0</v>
      </c>
      <c r="AI9326" t="s">
        <v>33</v>
      </c>
    </row>
    <row r="9327" spans="1:35" x14ac:dyDescent="0.25">
      <c r="A9327" t="s">
        <v>21300</v>
      </c>
      <c r="C9327">
        <f t="shared" si="435"/>
        <v>2</v>
      </c>
      <c r="D9327">
        <f t="shared" si="436"/>
        <v>1</v>
      </c>
      <c r="E9327">
        <v>0</v>
      </c>
      <c r="F9327" t="e">
        <f t="shared" si="437"/>
        <v>#DIV/0!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1</v>
      </c>
      <c r="AG9327">
        <v>0</v>
      </c>
      <c r="AH9327">
        <v>0</v>
      </c>
      <c r="AI9327" t="s">
        <v>33</v>
      </c>
    </row>
    <row r="9328" spans="1:35" x14ac:dyDescent="0.25">
      <c r="A9328" t="s">
        <v>21314</v>
      </c>
      <c r="C9328">
        <f t="shared" si="435"/>
        <v>2</v>
      </c>
      <c r="D9328">
        <f t="shared" si="436"/>
        <v>1</v>
      </c>
      <c r="E9328">
        <v>0</v>
      </c>
      <c r="F9328" t="e">
        <f t="shared" si="437"/>
        <v>#DIV/0!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1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1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 t="s">
        <v>33</v>
      </c>
    </row>
    <row r="9329" spans="1:35" x14ac:dyDescent="0.25">
      <c r="A9329" t="s">
        <v>21316</v>
      </c>
      <c r="C9329">
        <f t="shared" si="435"/>
        <v>2</v>
      </c>
      <c r="D9329">
        <f t="shared" si="436"/>
        <v>1</v>
      </c>
      <c r="E9329">
        <v>0</v>
      </c>
      <c r="F9329" t="e">
        <f t="shared" si="437"/>
        <v>#DIV/0!</v>
      </c>
      <c r="G9329">
        <v>0</v>
      </c>
      <c r="H9329">
        <v>1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 t="s">
        <v>33</v>
      </c>
    </row>
    <row r="9330" spans="1:35" x14ac:dyDescent="0.25">
      <c r="A9330" t="s">
        <v>21320</v>
      </c>
      <c r="C9330">
        <f t="shared" si="435"/>
        <v>2</v>
      </c>
      <c r="D9330">
        <f t="shared" si="436"/>
        <v>1</v>
      </c>
      <c r="E9330">
        <v>0</v>
      </c>
      <c r="F9330" t="e">
        <f t="shared" si="437"/>
        <v>#DIV/0!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1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 t="s">
        <v>33</v>
      </c>
    </row>
    <row r="9331" spans="1:35" x14ac:dyDescent="0.25">
      <c r="A9331" t="s">
        <v>21351</v>
      </c>
      <c r="C9331">
        <f t="shared" si="435"/>
        <v>2</v>
      </c>
      <c r="D9331">
        <f t="shared" si="436"/>
        <v>1</v>
      </c>
      <c r="E9331">
        <v>0</v>
      </c>
      <c r="F9331" t="e">
        <f t="shared" si="437"/>
        <v>#DIV/0!</v>
      </c>
      <c r="G9331">
        <v>0</v>
      </c>
      <c r="H9331">
        <v>0</v>
      </c>
      <c r="I9331">
        <v>0</v>
      </c>
      <c r="J9331">
        <v>1</v>
      </c>
      <c r="K9331">
        <v>0</v>
      </c>
      <c r="L9331">
        <v>0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 t="s">
        <v>33</v>
      </c>
    </row>
    <row r="9332" spans="1:35" x14ac:dyDescent="0.25">
      <c r="A9332" t="s">
        <v>21352</v>
      </c>
      <c r="C9332">
        <f t="shared" si="435"/>
        <v>2</v>
      </c>
      <c r="D9332">
        <f t="shared" si="436"/>
        <v>1</v>
      </c>
      <c r="E9332">
        <v>0</v>
      </c>
      <c r="F9332" t="e">
        <f t="shared" si="437"/>
        <v>#DIV/0!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1</v>
      </c>
      <c r="S9332">
        <v>0</v>
      </c>
      <c r="T9332">
        <v>0</v>
      </c>
      <c r="U9332">
        <v>0</v>
      </c>
      <c r="V9332">
        <v>1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 t="s">
        <v>33</v>
      </c>
    </row>
    <row r="9333" spans="1:35" x14ac:dyDescent="0.25">
      <c r="A9333" t="s">
        <v>2192</v>
      </c>
      <c r="C9333">
        <f t="shared" si="435"/>
        <v>2</v>
      </c>
      <c r="D9333">
        <f t="shared" si="436"/>
        <v>1</v>
      </c>
      <c r="E9333">
        <v>0</v>
      </c>
      <c r="F9333" t="e">
        <f t="shared" si="437"/>
        <v>#DIV/0!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1</v>
      </c>
      <c r="AA9333">
        <v>0</v>
      </c>
      <c r="AB9333">
        <v>1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 t="s">
        <v>33</v>
      </c>
    </row>
    <row r="9334" spans="1:35" x14ac:dyDescent="0.25">
      <c r="A9334" t="s">
        <v>21365</v>
      </c>
      <c r="C9334">
        <f t="shared" si="435"/>
        <v>2</v>
      </c>
      <c r="D9334">
        <f t="shared" si="436"/>
        <v>1</v>
      </c>
      <c r="E9334">
        <v>0</v>
      </c>
      <c r="F9334" t="e">
        <f t="shared" si="437"/>
        <v>#DIV/0!</v>
      </c>
      <c r="G9334">
        <v>1</v>
      </c>
      <c r="H9334">
        <v>0</v>
      </c>
      <c r="I9334">
        <v>0</v>
      </c>
      <c r="J9334">
        <v>0</v>
      </c>
      <c r="K9334">
        <v>0</v>
      </c>
      <c r="L9334">
        <v>1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 t="s">
        <v>33</v>
      </c>
    </row>
    <row r="9335" spans="1:35" x14ac:dyDescent="0.25">
      <c r="A9335" t="s">
        <v>21372</v>
      </c>
      <c r="C9335">
        <f t="shared" si="435"/>
        <v>2</v>
      </c>
      <c r="D9335">
        <f t="shared" si="436"/>
        <v>1</v>
      </c>
      <c r="E9335">
        <v>0</v>
      </c>
      <c r="F9335" t="e">
        <f t="shared" si="437"/>
        <v>#DIV/0!</v>
      </c>
      <c r="G9335">
        <v>1</v>
      </c>
      <c r="H9335">
        <v>1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 t="s">
        <v>33</v>
      </c>
    </row>
    <row r="9336" spans="1:35" x14ac:dyDescent="0.25">
      <c r="A9336" t="s">
        <v>21378</v>
      </c>
      <c r="C9336">
        <f t="shared" si="435"/>
        <v>2</v>
      </c>
      <c r="D9336">
        <f t="shared" si="436"/>
        <v>1</v>
      </c>
      <c r="E9336">
        <v>0</v>
      </c>
      <c r="F9336" t="e">
        <f t="shared" si="437"/>
        <v>#DIV/0!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1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1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 t="s">
        <v>33</v>
      </c>
    </row>
    <row r="9337" spans="1:35" x14ac:dyDescent="0.25">
      <c r="A9337" t="s">
        <v>21379</v>
      </c>
      <c r="C9337">
        <f t="shared" si="435"/>
        <v>2</v>
      </c>
      <c r="D9337">
        <f t="shared" si="436"/>
        <v>1</v>
      </c>
      <c r="E9337">
        <v>0</v>
      </c>
      <c r="F9337" t="e">
        <f t="shared" si="437"/>
        <v>#DIV/0!</v>
      </c>
      <c r="G9337">
        <v>0</v>
      </c>
      <c r="H9337">
        <v>0</v>
      </c>
      <c r="I9337">
        <v>0</v>
      </c>
      <c r="J9337">
        <v>0</v>
      </c>
      <c r="K9337">
        <v>1</v>
      </c>
      <c r="L9337">
        <v>1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 t="s">
        <v>33</v>
      </c>
    </row>
    <row r="9338" spans="1:35" x14ac:dyDescent="0.25">
      <c r="A9338" t="s">
        <v>21387</v>
      </c>
      <c r="C9338">
        <f t="shared" si="435"/>
        <v>2</v>
      </c>
      <c r="D9338">
        <f t="shared" si="436"/>
        <v>1</v>
      </c>
      <c r="E9338">
        <v>0</v>
      </c>
      <c r="F9338" t="e">
        <f t="shared" si="437"/>
        <v>#DIV/0!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1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1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 t="s">
        <v>33</v>
      </c>
    </row>
    <row r="9339" spans="1:35" x14ac:dyDescent="0.25">
      <c r="A9339" t="s">
        <v>21392</v>
      </c>
      <c r="C9339">
        <f t="shared" si="435"/>
        <v>2</v>
      </c>
      <c r="D9339">
        <f t="shared" si="436"/>
        <v>1</v>
      </c>
      <c r="E9339">
        <v>0</v>
      </c>
      <c r="F9339" t="e">
        <f t="shared" si="437"/>
        <v>#DIV/0!</v>
      </c>
      <c r="G9339">
        <v>0</v>
      </c>
      <c r="H9339">
        <v>0</v>
      </c>
      <c r="I9339">
        <v>0</v>
      </c>
      <c r="J9339">
        <v>0</v>
      </c>
      <c r="K9339">
        <v>1</v>
      </c>
      <c r="L9339">
        <v>0</v>
      </c>
      <c r="M9339">
        <v>0</v>
      </c>
      <c r="N9339">
        <v>0</v>
      </c>
      <c r="O9339">
        <v>0</v>
      </c>
      <c r="P9339">
        <v>1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 t="s">
        <v>33</v>
      </c>
    </row>
    <row r="9340" spans="1:35" x14ac:dyDescent="0.25">
      <c r="A9340" t="s">
        <v>21397</v>
      </c>
      <c r="C9340">
        <f t="shared" si="435"/>
        <v>2</v>
      </c>
      <c r="D9340">
        <f t="shared" si="436"/>
        <v>1</v>
      </c>
      <c r="E9340">
        <v>0</v>
      </c>
      <c r="F9340" t="e">
        <f t="shared" si="437"/>
        <v>#DIV/0!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1</v>
      </c>
      <c r="AI9340" t="s">
        <v>33</v>
      </c>
    </row>
    <row r="9341" spans="1:35" x14ac:dyDescent="0.25">
      <c r="A9341" t="s">
        <v>21419</v>
      </c>
      <c r="C9341">
        <f t="shared" si="435"/>
        <v>2</v>
      </c>
      <c r="D9341">
        <f t="shared" si="436"/>
        <v>1</v>
      </c>
      <c r="E9341">
        <v>0</v>
      </c>
      <c r="F9341" t="e">
        <f t="shared" si="437"/>
        <v>#DIV/0!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1</v>
      </c>
      <c r="AF9341">
        <v>0</v>
      </c>
      <c r="AG9341">
        <v>0</v>
      </c>
      <c r="AH9341">
        <v>0</v>
      </c>
      <c r="AI9341" t="s">
        <v>33</v>
      </c>
    </row>
    <row r="9342" spans="1:35" x14ac:dyDescent="0.25">
      <c r="A9342" t="s">
        <v>21422</v>
      </c>
      <c r="C9342">
        <f t="shared" si="435"/>
        <v>2</v>
      </c>
      <c r="D9342">
        <f t="shared" si="436"/>
        <v>1</v>
      </c>
      <c r="E9342">
        <v>0</v>
      </c>
      <c r="F9342" t="e">
        <f t="shared" si="437"/>
        <v>#DIV/0!</v>
      </c>
      <c r="G9342">
        <v>0</v>
      </c>
      <c r="H9342">
        <v>0</v>
      </c>
      <c r="I9342">
        <v>0</v>
      </c>
      <c r="J9342">
        <v>0</v>
      </c>
      <c r="K9342">
        <v>1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1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 t="s">
        <v>33</v>
      </c>
    </row>
    <row r="9343" spans="1:35" x14ac:dyDescent="0.25">
      <c r="A9343" t="s">
        <v>21432</v>
      </c>
      <c r="C9343">
        <f t="shared" si="435"/>
        <v>2</v>
      </c>
      <c r="D9343">
        <f t="shared" si="436"/>
        <v>1</v>
      </c>
      <c r="E9343">
        <v>0</v>
      </c>
      <c r="F9343" t="e">
        <f t="shared" si="437"/>
        <v>#DIV/0!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1</v>
      </c>
      <c r="AB9343">
        <v>0</v>
      </c>
      <c r="AC9343">
        <v>0</v>
      </c>
      <c r="AD9343">
        <v>0</v>
      </c>
      <c r="AE9343">
        <v>0</v>
      </c>
      <c r="AF9343">
        <v>1</v>
      </c>
      <c r="AG9343">
        <v>0</v>
      </c>
      <c r="AH9343">
        <v>0</v>
      </c>
      <c r="AI9343" t="s">
        <v>33</v>
      </c>
    </row>
    <row r="9344" spans="1:35" x14ac:dyDescent="0.25">
      <c r="A9344" t="s">
        <v>21446</v>
      </c>
      <c r="C9344">
        <f t="shared" si="435"/>
        <v>2</v>
      </c>
      <c r="D9344">
        <f t="shared" si="436"/>
        <v>1</v>
      </c>
      <c r="E9344">
        <v>0</v>
      </c>
      <c r="F9344" t="e">
        <f t="shared" si="437"/>
        <v>#DIV/0!</v>
      </c>
      <c r="G9344">
        <v>0</v>
      </c>
      <c r="H9344">
        <v>0</v>
      </c>
      <c r="I9344">
        <v>0</v>
      </c>
      <c r="J9344">
        <v>1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1</v>
      </c>
      <c r="AF9344">
        <v>0</v>
      </c>
      <c r="AG9344">
        <v>0</v>
      </c>
      <c r="AH9344">
        <v>0</v>
      </c>
      <c r="AI9344" t="s">
        <v>33</v>
      </c>
    </row>
    <row r="9345" spans="1:35" x14ac:dyDescent="0.25">
      <c r="A9345" t="s">
        <v>21461</v>
      </c>
      <c r="C9345">
        <f t="shared" si="435"/>
        <v>2</v>
      </c>
      <c r="D9345">
        <f t="shared" si="436"/>
        <v>1</v>
      </c>
      <c r="E9345">
        <v>0</v>
      </c>
      <c r="F9345" t="e">
        <f t="shared" si="437"/>
        <v>#DIV/0!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1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1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 t="s">
        <v>33</v>
      </c>
    </row>
    <row r="9346" spans="1:35" x14ac:dyDescent="0.25">
      <c r="A9346" t="s">
        <v>21473</v>
      </c>
      <c r="C9346">
        <f t="shared" si="435"/>
        <v>2</v>
      </c>
      <c r="D9346">
        <f t="shared" si="436"/>
        <v>1</v>
      </c>
      <c r="E9346">
        <v>0</v>
      </c>
      <c r="F9346" t="e">
        <f t="shared" si="437"/>
        <v>#DIV/0!</v>
      </c>
      <c r="G9346">
        <v>0</v>
      </c>
      <c r="H9346">
        <v>0</v>
      </c>
      <c r="I9346">
        <v>0</v>
      </c>
      <c r="J9346">
        <v>1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1</v>
      </c>
      <c r="AE9346">
        <v>0</v>
      </c>
      <c r="AF9346">
        <v>0</v>
      </c>
      <c r="AG9346">
        <v>0</v>
      </c>
      <c r="AH9346">
        <v>0</v>
      </c>
      <c r="AI9346" t="s">
        <v>33</v>
      </c>
    </row>
    <row r="9347" spans="1:35" x14ac:dyDescent="0.25">
      <c r="A9347" t="s">
        <v>21475</v>
      </c>
      <c r="C9347">
        <f t="shared" si="435"/>
        <v>2</v>
      </c>
      <c r="D9347">
        <f t="shared" si="436"/>
        <v>1</v>
      </c>
      <c r="E9347">
        <v>0</v>
      </c>
      <c r="F9347" t="e">
        <f t="shared" si="437"/>
        <v>#DIV/0!</v>
      </c>
      <c r="G9347">
        <v>1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1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 t="s">
        <v>33</v>
      </c>
    </row>
    <row r="9348" spans="1:35" x14ac:dyDescent="0.25">
      <c r="A9348" t="s">
        <v>21481</v>
      </c>
      <c r="C9348">
        <f t="shared" si="435"/>
        <v>2</v>
      </c>
      <c r="D9348">
        <f t="shared" si="436"/>
        <v>1</v>
      </c>
      <c r="E9348">
        <v>0</v>
      </c>
      <c r="F9348" t="e">
        <f t="shared" si="437"/>
        <v>#DIV/0!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1</v>
      </c>
      <c r="N9348">
        <v>1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 t="s">
        <v>33</v>
      </c>
    </row>
    <row r="9349" spans="1:35" x14ac:dyDescent="0.25">
      <c r="A9349" t="s">
        <v>21485</v>
      </c>
      <c r="C9349">
        <f t="shared" ref="C9349:C9412" si="438">SUM(G9349:AH9349)</f>
        <v>2</v>
      </c>
      <c r="D9349">
        <f t="shared" ref="D9349:D9412" si="439">MAX(G9349:AH9349)</f>
        <v>1</v>
      </c>
      <c r="E9349">
        <v>0</v>
      </c>
      <c r="F9349" t="e">
        <f t="shared" ref="F9349:F9412" si="440">D9349/E9349</f>
        <v>#DIV/0!</v>
      </c>
      <c r="G9349">
        <v>0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1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 t="s">
        <v>33</v>
      </c>
    </row>
    <row r="9350" spans="1:35" x14ac:dyDescent="0.25">
      <c r="A9350" t="s">
        <v>21486</v>
      </c>
      <c r="C9350">
        <f t="shared" si="438"/>
        <v>2</v>
      </c>
      <c r="D9350">
        <f t="shared" si="439"/>
        <v>1</v>
      </c>
      <c r="E9350">
        <v>0</v>
      </c>
      <c r="F9350" t="e">
        <f t="shared" si="440"/>
        <v>#DIV/0!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1</v>
      </c>
      <c r="AB9350">
        <v>0</v>
      </c>
      <c r="AC9350">
        <v>0</v>
      </c>
      <c r="AD9350">
        <v>0</v>
      </c>
      <c r="AE9350">
        <v>1</v>
      </c>
      <c r="AF9350">
        <v>0</v>
      </c>
      <c r="AG9350">
        <v>0</v>
      </c>
      <c r="AH9350">
        <v>0</v>
      </c>
      <c r="AI9350" t="s">
        <v>33</v>
      </c>
    </row>
    <row r="9351" spans="1:35" x14ac:dyDescent="0.25">
      <c r="A9351" t="s">
        <v>21498</v>
      </c>
      <c r="C9351">
        <f t="shared" si="438"/>
        <v>2</v>
      </c>
      <c r="D9351">
        <f t="shared" si="439"/>
        <v>1</v>
      </c>
      <c r="E9351">
        <v>0</v>
      </c>
      <c r="F9351" t="e">
        <f t="shared" si="440"/>
        <v>#DIV/0!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1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1</v>
      </c>
      <c r="AI9351" t="s">
        <v>33</v>
      </c>
    </row>
    <row r="9352" spans="1:35" x14ac:dyDescent="0.25">
      <c r="A9352" t="s">
        <v>2208</v>
      </c>
      <c r="C9352">
        <f t="shared" si="438"/>
        <v>2</v>
      </c>
      <c r="D9352">
        <f t="shared" si="439"/>
        <v>1</v>
      </c>
      <c r="E9352">
        <v>0</v>
      </c>
      <c r="F9352" t="e">
        <f t="shared" si="440"/>
        <v>#DIV/0!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0</v>
      </c>
      <c r="AI9352" t="s">
        <v>33</v>
      </c>
    </row>
    <row r="9353" spans="1:35" x14ac:dyDescent="0.25">
      <c r="A9353" t="s">
        <v>21506</v>
      </c>
      <c r="C9353">
        <f t="shared" si="438"/>
        <v>2</v>
      </c>
      <c r="D9353">
        <f t="shared" si="439"/>
        <v>1</v>
      </c>
      <c r="E9353">
        <v>0</v>
      </c>
      <c r="F9353" t="e">
        <f t="shared" si="440"/>
        <v>#DIV/0!</v>
      </c>
      <c r="G9353">
        <v>0</v>
      </c>
      <c r="H9353">
        <v>0</v>
      </c>
      <c r="I9353">
        <v>1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1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 t="s">
        <v>33</v>
      </c>
    </row>
    <row r="9354" spans="1:35" x14ac:dyDescent="0.25">
      <c r="A9354" t="s">
        <v>21539</v>
      </c>
      <c r="C9354">
        <f t="shared" si="438"/>
        <v>2</v>
      </c>
      <c r="D9354">
        <f t="shared" si="439"/>
        <v>1</v>
      </c>
      <c r="E9354">
        <v>0</v>
      </c>
      <c r="F9354" t="e">
        <f t="shared" si="440"/>
        <v>#DIV/0!</v>
      </c>
      <c r="G9354">
        <v>0</v>
      </c>
      <c r="H9354">
        <v>1</v>
      </c>
      <c r="I9354">
        <v>0</v>
      </c>
      <c r="J9354">
        <v>0</v>
      </c>
      <c r="K9354">
        <v>0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 t="s">
        <v>33</v>
      </c>
    </row>
    <row r="9355" spans="1:35" x14ac:dyDescent="0.25">
      <c r="A9355" t="s">
        <v>21543</v>
      </c>
      <c r="C9355">
        <f t="shared" si="438"/>
        <v>2</v>
      </c>
      <c r="D9355">
        <f t="shared" si="439"/>
        <v>1</v>
      </c>
      <c r="E9355">
        <v>0</v>
      </c>
      <c r="F9355" t="e">
        <f t="shared" si="440"/>
        <v>#DIV/0!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1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1</v>
      </c>
      <c r="AG9355">
        <v>0</v>
      </c>
      <c r="AH9355">
        <v>0</v>
      </c>
      <c r="AI9355" t="s">
        <v>33</v>
      </c>
    </row>
    <row r="9356" spans="1:35" x14ac:dyDescent="0.25">
      <c r="A9356" t="s">
        <v>21547</v>
      </c>
      <c r="C9356">
        <f t="shared" si="438"/>
        <v>2</v>
      </c>
      <c r="D9356">
        <f t="shared" si="439"/>
        <v>1</v>
      </c>
      <c r="E9356">
        <v>0</v>
      </c>
      <c r="F9356" t="e">
        <f t="shared" si="440"/>
        <v>#DIV/0!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1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1</v>
      </c>
      <c r="AG9356">
        <v>0</v>
      </c>
      <c r="AH9356">
        <v>0</v>
      </c>
      <c r="AI9356" t="s">
        <v>33</v>
      </c>
    </row>
    <row r="9357" spans="1:35" x14ac:dyDescent="0.25">
      <c r="A9357" t="s">
        <v>21552</v>
      </c>
      <c r="C9357">
        <f t="shared" si="438"/>
        <v>2</v>
      </c>
      <c r="D9357">
        <f t="shared" si="439"/>
        <v>1</v>
      </c>
      <c r="E9357">
        <v>0</v>
      </c>
      <c r="F9357" t="e">
        <f t="shared" si="440"/>
        <v>#DIV/0!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1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 t="s">
        <v>33</v>
      </c>
    </row>
    <row r="9358" spans="1:35" x14ac:dyDescent="0.25">
      <c r="A9358" t="s">
        <v>21555</v>
      </c>
      <c r="C9358">
        <f t="shared" si="438"/>
        <v>2</v>
      </c>
      <c r="D9358">
        <f t="shared" si="439"/>
        <v>1</v>
      </c>
      <c r="E9358">
        <v>0</v>
      </c>
      <c r="F9358" t="e">
        <f t="shared" si="440"/>
        <v>#DIV/0!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1</v>
      </c>
      <c r="AI9358" t="s">
        <v>33</v>
      </c>
    </row>
    <row r="9359" spans="1:35" x14ac:dyDescent="0.25">
      <c r="A9359" t="s">
        <v>2212</v>
      </c>
      <c r="C9359">
        <f t="shared" si="438"/>
        <v>2</v>
      </c>
      <c r="D9359">
        <f t="shared" si="439"/>
        <v>1</v>
      </c>
      <c r="E9359">
        <v>0</v>
      </c>
      <c r="F9359" t="e">
        <f t="shared" si="440"/>
        <v>#DIV/0!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1</v>
      </c>
      <c r="X9359">
        <v>0</v>
      </c>
      <c r="Y9359">
        <v>1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 t="s">
        <v>33</v>
      </c>
    </row>
    <row r="9360" spans="1:35" x14ac:dyDescent="0.25">
      <c r="A9360" t="s">
        <v>21570</v>
      </c>
      <c r="C9360">
        <f t="shared" si="438"/>
        <v>2</v>
      </c>
      <c r="D9360">
        <f t="shared" si="439"/>
        <v>1</v>
      </c>
      <c r="E9360">
        <v>0</v>
      </c>
      <c r="F9360" t="e">
        <f t="shared" si="440"/>
        <v>#DIV/0!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1</v>
      </c>
      <c r="U9360">
        <v>0</v>
      </c>
      <c r="V9360">
        <v>0</v>
      </c>
      <c r="W9360">
        <v>0</v>
      </c>
      <c r="X9360">
        <v>0</v>
      </c>
      <c r="Y9360">
        <v>1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 t="s">
        <v>33</v>
      </c>
    </row>
    <row r="9361" spans="1:35" x14ac:dyDescent="0.25">
      <c r="A9361" t="s">
        <v>21580</v>
      </c>
      <c r="C9361">
        <f t="shared" si="438"/>
        <v>2</v>
      </c>
      <c r="D9361">
        <f t="shared" si="439"/>
        <v>1</v>
      </c>
      <c r="E9361">
        <v>0</v>
      </c>
      <c r="F9361" t="e">
        <f t="shared" si="440"/>
        <v>#DIV/0!</v>
      </c>
      <c r="G9361">
        <v>1</v>
      </c>
      <c r="H9361">
        <v>0</v>
      </c>
      <c r="I9361">
        <v>0</v>
      </c>
      <c r="J9361">
        <v>0</v>
      </c>
      <c r="K9361">
        <v>0</v>
      </c>
      <c r="L9361">
        <v>1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 t="s">
        <v>33</v>
      </c>
    </row>
    <row r="9362" spans="1:35" x14ac:dyDescent="0.25">
      <c r="A9362" t="s">
        <v>21581</v>
      </c>
      <c r="C9362">
        <f t="shared" si="438"/>
        <v>2</v>
      </c>
      <c r="D9362">
        <f t="shared" si="439"/>
        <v>1</v>
      </c>
      <c r="E9362">
        <v>0</v>
      </c>
      <c r="F9362" t="e">
        <f t="shared" si="440"/>
        <v>#DIV/0!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1</v>
      </c>
      <c r="W9362">
        <v>1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 t="s">
        <v>33</v>
      </c>
    </row>
    <row r="9363" spans="1:35" x14ac:dyDescent="0.25">
      <c r="A9363" t="s">
        <v>2214</v>
      </c>
      <c r="C9363">
        <f t="shared" si="438"/>
        <v>2</v>
      </c>
      <c r="D9363">
        <f t="shared" si="439"/>
        <v>1</v>
      </c>
      <c r="E9363">
        <v>0</v>
      </c>
      <c r="F9363" t="e">
        <f t="shared" si="440"/>
        <v>#DIV/0!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1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1</v>
      </c>
      <c r="AI9363" t="s">
        <v>33</v>
      </c>
    </row>
    <row r="9364" spans="1:35" x14ac:dyDescent="0.25">
      <c r="A9364" t="s">
        <v>2215</v>
      </c>
      <c r="C9364">
        <f t="shared" si="438"/>
        <v>2</v>
      </c>
      <c r="D9364">
        <f t="shared" si="439"/>
        <v>1</v>
      </c>
      <c r="E9364">
        <v>0</v>
      </c>
      <c r="F9364" t="e">
        <f t="shared" si="440"/>
        <v>#DIV/0!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1</v>
      </c>
      <c r="X9364">
        <v>0</v>
      </c>
      <c r="Y9364">
        <v>0</v>
      </c>
      <c r="Z9364">
        <v>0</v>
      </c>
      <c r="AA9364">
        <v>0</v>
      </c>
      <c r="AB9364">
        <v>1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 t="s">
        <v>33</v>
      </c>
    </row>
    <row r="9365" spans="1:35" x14ac:dyDescent="0.25">
      <c r="A9365" t="s">
        <v>21606</v>
      </c>
      <c r="C9365">
        <f t="shared" si="438"/>
        <v>2</v>
      </c>
      <c r="D9365">
        <f t="shared" si="439"/>
        <v>1</v>
      </c>
      <c r="E9365">
        <v>0</v>
      </c>
      <c r="F9365" t="e">
        <f t="shared" si="440"/>
        <v>#DIV/0!</v>
      </c>
      <c r="G9365">
        <v>0</v>
      </c>
      <c r="H9365">
        <v>0</v>
      </c>
      <c r="I9365">
        <v>0</v>
      </c>
      <c r="J9365">
        <v>1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1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 t="s">
        <v>33</v>
      </c>
    </row>
    <row r="9366" spans="1:35" x14ac:dyDescent="0.25">
      <c r="A9366" t="s">
        <v>21618</v>
      </c>
      <c r="C9366">
        <f t="shared" si="438"/>
        <v>2</v>
      </c>
      <c r="D9366">
        <f t="shared" si="439"/>
        <v>1</v>
      </c>
      <c r="E9366">
        <v>0</v>
      </c>
      <c r="F9366" t="e">
        <f t="shared" si="440"/>
        <v>#DIV/0!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1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1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 t="s">
        <v>33</v>
      </c>
    </row>
    <row r="9367" spans="1:35" x14ac:dyDescent="0.25">
      <c r="A9367" t="s">
        <v>21623</v>
      </c>
      <c r="C9367">
        <f t="shared" si="438"/>
        <v>2</v>
      </c>
      <c r="D9367">
        <f t="shared" si="439"/>
        <v>1</v>
      </c>
      <c r="E9367">
        <v>0</v>
      </c>
      <c r="F9367" t="e">
        <f t="shared" si="440"/>
        <v>#DIV/0!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0</v>
      </c>
      <c r="V9367">
        <v>0</v>
      </c>
      <c r="W9367">
        <v>0</v>
      </c>
      <c r="X9367">
        <v>1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 t="s">
        <v>33</v>
      </c>
    </row>
    <row r="9368" spans="1:35" x14ac:dyDescent="0.25">
      <c r="A9368" t="s">
        <v>21634</v>
      </c>
      <c r="C9368">
        <f t="shared" si="438"/>
        <v>2</v>
      </c>
      <c r="D9368">
        <f t="shared" si="439"/>
        <v>1</v>
      </c>
      <c r="E9368">
        <v>0</v>
      </c>
      <c r="F9368" t="e">
        <f t="shared" si="440"/>
        <v>#DIV/0!</v>
      </c>
      <c r="G9368">
        <v>1</v>
      </c>
      <c r="H9368">
        <v>0</v>
      </c>
      <c r="I9368">
        <v>0</v>
      </c>
      <c r="J9368">
        <v>0</v>
      </c>
      <c r="K9368">
        <v>0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 t="s">
        <v>33</v>
      </c>
    </row>
    <row r="9369" spans="1:35" x14ac:dyDescent="0.25">
      <c r="A9369" t="s">
        <v>21652</v>
      </c>
      <c r="C9369">
        <f t="shared" si="438"/>
        <v>2</v>
      </c>
      <c r="D9369">
        <f t="shared" si="439"/>
        <v>1</v>
      </c>
      <c r="E9369">
        <v>0</v>
      </c>
      <c r="F9369" t="e">
        <f t="shared" si="440"/>
        <v>#DIV/0!</v>
      </c>
      <c r="G9369">
        <v>0</v>
      </c>
      <c r="H9369">
        <v>0</v>
      </c>
      <c r="I9369">
        <v>0</v>
      </c>
      <c r="J9369">
        <v>0</v>
      </c>
      <c r="K9369">
        <v>1</v>
      </c>
      <c r="L9369">
        <v>0</v>
      </c>
      <c r="M9369">
        <v>0</v>
      </c>
      <c r="N9369">
        <v>0</v>
      </c>
      <c r="O9369">
        <v>1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 t="s">
        <v>33</v>
      </c>
    </row>
    <row r="9370" spans="1:35" x14ac:dyDescent="0.25">
      <c r="A9370" t="s">
        <v>253</v>
      </c>
      <c r="C9370">
        <f t="shared" si="438"/>
        <v>2</v>
      </c>
      <c r="D9370">
        <f t="shared" si="439"/>
        <v>1</v>
      </c>
      <c r="E9370">
        <v>0</v>
      </c>
      <c r="F9370" t="e">
        <f t="shared" si="440"/>
        <v>#DIV/0!</v>
      </c>
      <c r="G9370">
        <v>0</v>
      </c>
      <c r="H9370">
        <v>0</v>
      </c>
      <c r="I9370">
        <v>0</v>
      </c>
      <c r="J9370">
        <v>1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1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 t="s">
        <v>33</v>
      </c>
    </row>
    <row r="9371" spans="1:35" x14ac:dyDescent="0.25">
      <c r="A9371" t="s">
        <v>21658</v>
      </c>
      <c r="C9371">
        <f t="shared" si="438"/>
        <v>2</v>
      </c>
      <c r="D9371">
        <f t="shared" si="439"/>
        <v>1</v>
      </c>
      <c r="E9371">
        <v>0</v>
      </c>
      <c r="F9371" t="e">
        <f t="shared" si="440"/>
        <v>#DIV/0!</v>
      </c>
      <c r="G9371">
        <v>0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1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 t="s">
        <v>33</v>
      </c>
    </row>
    <row r="9372" spans="1:35" x14ac:dyDescent="0.25">
      <c r="A9372" t="s">
        <v>21659</v>
      </c>
      <c r="C9372">
        <f t="shared" si="438"/>
        <v>2</v>
      </c>
      <c r="D9372">
        <f t="shared" si="439"/>
        <v>1</v>
      </c>
      <c r="E9372">
        <v>0</v>
      </c>
      <c r="F9372" t="e">
        <f t="shared" si="440"/>
        <v>#DIV/0!</v>
      </c>
      <c r="G9372">
        <v>0</v>
      </c>
      <c r="H9372">
        <v>0</v>
      </c>
      <c r="I9372">
        <v>1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1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 t="s">
        <v>33</v>
      </c>
    </row>
    <row r="9373" spans="1:35" x14ac:dyDescent="0.25">
      <c r="A9373" t="s">
        <v>21660</v>
      </c>
      <c r="C9373">
        <f t="shared" si="438"/>
        <v>2</v>
      </c>
      <c r="D9373">
        <f t="shared" si="439"/>
        <v>1</v>
      </c>
      <c r="E9373">
        <v>0</v>
      </c>
      <c r="F9373" t="e">
        <f t="shared" si="440"/>
        <v>#DIV/0!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1</v>
      </c>
      <c r="AE9373">
        <v>0</v>
      </c>
      <c r="AF9373">
        <v>0</v>
      </c>
      <c r="AG9373">
        <v>0</v>
      </c>
      <c r="AH9373">
        <v>0</v>
      </c>
      <c r="AI9373" t="s">
        <v>33</v>
      </c>
    </row>
    <row r="9374" spans="1:35" x14ac:dyDescent="0.25">
      <c r="A9374" t="s">
        <v>21670</v>
      </c>
      <c r="C9374">
        <f t="shared" si="438"/>
        <v>2</v>
      </c>
      <c r="D9374">
        <f t="shared" si="439"/>
        <v>1</v>
      </c>
      <c r="E9374">
        <v>0</v>
      </c>
      <c r="F9374" t="e">
        <f t="shared" si="440"/>
        <v>#DIV/0!</v>
      </c>
      <c r="G9374">
        <v>1</v>
      </c>
      <c r="H9374">
        <v>0</v>
      </c>
      <c r="I9374">
        <v>0</v>
      </c>
      <c r="J9374">
        <v>0</v>
      </c>
      <c r="K9374">
        <v>0</v>
      </c>
      <c r="L9374">
        <v>1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 t="s">
        <v>33</v>
      </c>
    </row>
    <row r="9375" spans="1:35" x14ac:dyDescent="0.25">
      <c r="A9375" t="s">
        <v>21699</v>
      </c>
      <c r="C9375">
        <f t="shared" si="438"/>
        <v>2</v>
      </c>
      <c r="D9375">
        <f t="shared" si="439"/>
        <v>1</v>
      </c>
      <c r="E9375">
        <v>0</v>
      </c>
      <c r="F9375" t="e">
        <f t="shared" si="440"/>
        <v>#DIV/0!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1</v>
      </c>
      <c r="W9375">
        <v>0</v>
      </c>
      <c r="X9375">
        <v>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 t="s">
        <v>33</v>
      </c>
    </row>
    <row r="9376" spans="1:35" x14ac:dyDescent="0.25">
      <c r="A9376" t="s">
        <v>21700</v>
      </c>
      <c r="C9376">
        <f t="shared" si="438"/>
        <v>2</v>
      </c>
      <c r="D9376">
        <f t="shared" si="439"/>
        <v>1</v>
      </c>
      <c r="E9376">
        <v>0</v>
      </c>
      <c r="F9376" t="e">
        <f t="shared" si="440"/>
        <v>#DIV/0!</v>
      </c>
      <c r="G9376">
        <v>0</v>
      </c>
      <c r="H9376">
        <v>0</v>
      </c>
      <c r="I9376">
        <v>0</v>
      </c>
      <c r="J9376">
        <v>0</v>
      </c>
      <c r="K9376">
        <v>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1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 t="s">
        <v>33</v>
      </c>
    </row>
    <row r="9377" spans="1:35" x14ac:dyDescent="0.25">
      <c r="A9377" t="s">
        <v>21703</v>
      </c>
      <c r="C9377">
        <f t="shared" si="438"/>
        <v>2</v>
      </c>
      <c r="D9377">
        <f t="shared" si="439"/>
        <v>1</v>
      </c>
      <c r="E9377">
        <v>0</v>
      </c>
      <c r="F9377" t="e">
        <f t="shared" si="440"/>
        <v>#DIV/0!</v>
      </c>
      <c r="G9377">
        <v>1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1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 t="s">
        <v>33</v>
      </c>
    </row>
    <row r="9378" spans="1:35" x14ac:dyDescent="0.25">
      <c r="A9378" t="s">
        <v>21705</v>
      </c>
      <c r="C9378">
        <f t="shared" si="438"/>
        <v>2</v>
      </c>
      <c r="D9378">
        <f t="shared" si="439"/>
        <v>1</v>
      </c>
      <c r="E9378">
        <v>0</v>
      </c>
      <c r="F9378" t="e">
        <f t="shared" si="440"/>
        <v>#DIV/0!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0</v>
      </c>
      <c r="N9378">
        <v>0</v>
      </c>
      <c r="O9378">
        <v>0</v>
      </c>
      <c r="P9378">
        <v>1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 t="s">
        <v>33</v>
      </c>
    </row>
    <row r="9379" spans="1:35" x14ac:dyDescent="0.25">
      <c r="A9379" t="s">
        <v>21708</v>
      </c>
      <c r="C9379">
        <f t="shared" si="438"/>
        <v>2</v>
      </c>
      <c r="D9379">
        <f t="shared" si="439"/>
        <v>1</v>
      </c>
      <c r="E9379">
        <v>0</v>
      </c>
      <c r="F9379" t="e">
        <f t="shared" si="440"/>
        <v>#DIV/0!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1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1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 t="s">
        <v>33</v>
      </c>
    </row>
    <row r="9380" spans="1:35" x14ac:dyDescent="0.25">
      <c r="A9380" t="s">
        <v>21718</v>
      </c>
      <c r="C9380">
        <f t="shared" si="438"/>
        <v>2</v>
      </c>
      <c r="D9380">
        <f t="shared" si="439"/>
        <v>1</v>
      </c>
      <c r="E9380">
        <v>0</v>
      </c>
      <c r="F9380" t="e">
        <f t="shared" si="440"/>
        <v>#DIV/0!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1</v>
      </c>
      <c r="AD9380">
        <v>0</v>
      </c>
      <c r="AE9380">
        <v>0</v>
      </c>
      <c r="AF9380">
        <v>1</v>
      </c>
      <c r="AG9380">
        <v>0</v>
      </c>
      <c r="AH9380">
        <v>0</v>
      </c>
      <c r="AI9380" t="s">
        <v>33</v>
      </c>
    </row>
    <row r="9381" spans="1:35" x14ac:dyDescent="0.25">
      <c r="A9381" t="s">
        <v>21719</v>
      </c>
      <c r="C9381">
        <f t="shared" si="438"/>
        <v>2</v>
      </c>
      <c r="D9381">
        <f t="shared" si="439"/>
        <v>1</v>
      </c>
      <c r="E9381">
        <v>0</v>
      </c>
      <c r="F9381" t="e">
        <f t="shared" si="440"/>
        <v>#DIV/0!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1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 t="s">
        <v>33</v>
      </c>
    </row>
    <row r="9382" spans="1:35" x14ac:dyDescent="0.25">
      <c r="A9382" t="s">
        <v>21735</v>
      </c>
      <c r="C9382">
        <f t="shared" si="438"/>
        <v>2</v>
      </c>
      <c r="D9382">
        <f t="shared" si="439"/>
        <v>1</v>
      </c>
      <c r="E9382">
        <v>0</v>
      </c>
      <c r="F9382" t="e">
        <f t="shared" si="440"/>
        <v>#DIV/0!</v>
      </c>
      <c r="G9382">
        <v>0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0</v>
      </c>
      <c r="AI9382" t="s">
        <v>33</v>
      </c>
    </row>
    <row r="9383" spans="1:35" x14ac:dyDescent="0.25">
      <c r="A9383" t="s">
        <v>21738</v>
      </c>
      <c r="C9383">
        <f t="shared" si="438"/>
        <v>2</v>
      </c>
      <c r="D9383">
        <f t="shared" si="439"/>
        <v>1</v>
      </c>
      <c r="E9383">
        <v>0</v>
      </c>
      <c r="F9383" t="e">
        <f t="shared" si="440"/>
        <v>#DIV/0!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1</v>
      </c>
      <c r="T9383">
        <v>1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 t="s">
        <v>33</v>
      </c>
    </row>
    <row r="9384" spans="1:35" x14ac:dyDescent="0.25">
      <c r="A9384" t="s">
        <v>21755</v>
      </c>
      <c r="C9384">
        <f t="shared" si="438"/>
        <v>2</v>
      </c>
      <c r="D9384">
        <f t="shared" si="439"/>
        <v>1</v>
      </c>
      <c r="E9384">
        <v>0</v>
      </c>
      <c r="F9384" t="e">
        <f t="shared" si="440"/>
        <v>#DIV/0!</v>
      </c>
      <c r="G9384">
        <v>0</v>
      </c>
      <c r="H9384">
        <v>1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1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 t="s">
        <v>33</v>
      </c>
    </row>
    <row r="9385" spans="1:35" x14ac:dyDescent="0.25">
      <c r="A9385" t="s">
        <v>21763</v>
      </c>
      <c r="C9385">
        <f t="shared" si="438"/>
        <v>2</v>
      </c>
      <c r="D9385">
        <f t="shared" si="439"/>
        <v>1</v>
      </c>
      <c r="E9385">
        <v>0</v>
      </c>
      <c r="F9385" t="e">
        <f t="shared" si="440"/>
        <v>#DIV/0!</v>
      </c>
      <c r="G9385">
        <v>0</v>
      </c>
      <c r="H9385">
        <v>0</v>
      </c>
      <c r="I9385">
        <v>0</v>
      </c>
      <c r="J9385">
        <v>1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1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 t="s">
        <v>33</v>
      </c>
    </row>
    <row r="9386" spans="1:35" x14ac:dyDescent="0.25">
      <c r="A9386" t="s">
        <v>2236</v>
      </c>
      <c r="C9386">
        <f t="shared" si="438"/>
        <v>2</v>
      </c>
      <c r="D9386">
        <f t="shared" si="439"/>
        <v>1</v>
      </c>
      <c r="E9386">
        <v>0</v>
      </c>
      <c r="F9386" t="e">
        <f t="shared" si="440"/>
        <v>#DIV/0!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1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1</v>
      </c>
      <c r="AG9386">
        <v>0</v>
      </c>
      <c r="AH9386">
        <v>0</v>
      </c>
      <c r="AI9386" t="s">
        <v>33</v>
      </c>
    </row>
    <row r="9387" spans="1:35" x14ac:dyDescent="0.25">
      <c r="A9387" t="s">
        <v>21788</v>
      </c>
      <c r="C9387">
        <f t="shared" si="438"/>
        <v>2</v>
      </c>
      <c r="D9387">
        <f t="shared" si="439"/>
        <v>1</v>
      </c>
      <c r="E9387">
        <v>0</v>
      </c>
      <c r="F9387" t="e">
        <f t="shared" si="440"/>
        <v>#DIV/0!</v>
      </c>
      <c r="G9387">
        <v>1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1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 t="s">
        <v>33</v>
      </c>
    </row>
    <row r="9388" spans="1:35" x14ac:dyDescent="0.25">
      <c r="A9388" t="s">
        <v>21797</v>
      </c>
      <c r="C9388">
        <f t="shared" si="438"/>
        <v>2</v>
      </c>
      <c r="D9388">
        <f t="shared" si="439"/>
        <v>1</v>
      </c>
      <c r="E9388">
        <v>0</v>
      </c>
      <c r="F9388" t="e">
        <f t="shared" si="440"/>
        <v>#DIV/0!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1</v>
      </c>
      <c r="AB9388">
        <v>0</v>
      </c>
      <c r="AC9388">
        <v>1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 t="s">
        <v>33</v>
      </c>
    </row>
    <row r="9389" spans="1:35" x14ac:dyDescent="0.25">
      <c r="A9389" t="s">
        <v>21800</v>
      </c>
      <c r="C9389">
        <f t="shared" si="438"/>
        <v>2</v>
      </c>
      <c r="D9389">
        <f t="shared" si="439"/>
        <v>1</v>
      </c>
      <c r="E9389">
        <v>0</v>
      </c>
      <c r="F9389" t="e">
        <f t="shared" si="440"/>
        <v>#DIV/0!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1</v>
      </c>
      <c r="W9389">
        <v>0</v>
      </c>
      <c r="X9389">
        <v>0</v>
      </c>
      <c r="Y9389">
        <v>0</v>
      </c>
      <c r="Z9389">
        <v>0</v>
      </c>
      <c r="AA9389">
        <v>1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 t="s">
        <v>33</v>
      </c>
    </row>
    <row r="9390" spans="1:35" x14ac:dyDescent="0.25">
      <c r="A9390" t="s">
        <v>2238</v>
      </c>
      <c r="C9390">
        <f t="shared" si="438"/>
        <v>2</v>
      </c>
      <c r="D9390">
        <f t="shared" si="439"/>
        <v>1</v>
      </c>
      <c r="E9390">
        <v>0</v>
      </c>
      <c r="F9390" t="e">
        <f t="shared" si="440"/>
        <v>#DIV/0!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1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1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 t="s">
        <v>33</v>
      </c>
    </row>
    <row r="9391" spans="1:35" x14ac:dyDescent="0.25">
      <c r="A9391" t="s">
        <v>21826</v>
      </c>
      <c r="C9391">
        <f t="shared" si="438"/>
        <v>2</v>
      </c>
      <c r="D9391">
        <f t="shared" si="439"/>
        <v>1</v>
      </c>
      <c r="E9391">
        <v>0</v>
      </c>
      <c r="F9391" t="e">
        <f t="shared" si="440"/>
        <v>#DIV/0!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1</v>
      </c>
      <c r="AI9391" t="s">
        <v>33</v>
      </c>
    </row>
    <row r="9392" spans="1:35" x14ac:dyDescent="0.25">
      <c r="A9392" t="s">
        <v>21841</v>
      </c>
      <c r="C9392">
        <f t="shared" si="438"/>
        <v>2</v>
      </c>
      <c r="D9392">
        <f t="shared" si="439"/>
        <v>1</v>
      </c>
      <c r="E9392">
        <v>0</v>
      </c>
      <c r="F9392" t="e">
        <f t="shared" si="440"/>
        <v>#DIV/0!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1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1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 t="s">
        <v>33</v>
      </c>
    </row>
    <row r="9393" spans="1:35" x14ac:dyDescent="0.25">
      <c r="A9393" t="s">
        <v>21854</v>
      </c>
      <c r="C9393">
        <f t="shared" si="438"/>
        <v>2</v>
      </c>
      <c r="D9393">
        <f t="shared" si="439"/>
        <v>1</v>
      </c>
      <c r="E9393">
        <v>0</v>
      </c>
      <c r="F9393" t="e">
        <f t="shared" si="440"/>
        <v>#DIV/0!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1</v>
      </c>
      <c r="AB9393">
        <v>1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 t="s">
        <v>33</v>
      </c>
    </row>
    <row r="9394" spans="1:35" x14ac:dyDescent="0.25">
      <c r="A9394" t="s">
        <v>21873</v>
      </c>
      <c r="C9394">
        <f t="shared" si="438"/>
        <v>2</v>
      </c>
      <c r="D9394">
        <f t="shared" si="439"/>
        <v>1</v>
      </c>
      <c r="E9394">
        <v>0</v>
      </c>
      <c r="F9394" t="e">
        <f t="shared" si="440"/>
        <v>#DIV/0!</v>
      </c>
      <c r="G9394">
        <v>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1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 t="s">
        <v>33</v>
      </c>
    </row>
    <row r="9395" spans="1:35" x14ac:dyDescent="0.25">
      <c r="A9395" t="s">
        <v>21882</v>
      </c>
      <c r="C9395">
        <f t="shared" si="438"/>
        <v>2</v>
      </c>
      <c r="D9395">
        <f t="shared" si="439"/>
        <v>1</v>
      </c>
      <c r="E9395">
        <v>0</v>
      </c>
      <c r="F9395" t="e">
        <f t="shared" si="440"/>
        <v>#DIV/0!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1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1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 t="s">
        <v>33</v>
      </c>
    </row>
    <row r="9396" spans="1:35" x14ac:dyDescent="0.25">
      <c r="A9396" t="s">
        <v>21887</v>
      </c>
      <c r="C9396">
        <f t="shared" si="438"/>
        <v>2</v>
      </c>
      <c r="D9396">
        <f t="shared" si="439"/>
        <v>1</v>
      </c>
      <c r="E9396">
        <v>0</v>
      </c>
      <c r="F9396" t="e">
        <f t="shared" si="440"/>
        <v>#DIV/0!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>
        <v>0</v>
      </c>
      <c r="O9396">
        <v>0</v>
      </c>
      <c r="P9396">
        <v>1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 t="s">
        <v>33</v>
      </c>
    </row>
    <row r="9397" spans="1:35" x14ac:dyDescent="0.25">
      <c r="A9397" t="s">
        <v>21902</v>
      </c>
      <c r="C9397">
        <f t="shared" si="438"/>
        <v>2</v>
      </c>
      <c r="D9397">
        <f t="shared" si="439"/>
        <v>1</v>
      </c>
      <c r="E9397">
        <v>0</v>
      </c>
      <c r="F9397" t="e">
        <f t="shared" si="440"/>
        <v>#DIV/0!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1</v>
      </c>
      <c r="S9397">
        <v>0</v>
      </c>
      <c r="T9397">
        <v>0</v>
      </c>
      <c r="U9397">
        <v>0</v>
      </c>
      <c r="V9397">
        <v>0</v>
      </c>
      <c r="W9397">
        <v>1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 t="s">
        <v>33</v>
      </c>
    </row>
    <row r="9398" spans="1:35" x14ac:dyDescent="0.25">
      <c r="A9398" t="s">
        <v>21904</v>
      </c>
      <c r="C9398">
        <f t="shared" si="438"/>
        <v>2</v>
      </c>
      <c r="D9398">
        <f t="shared" si="439"/>
        <v>1</v>
      </c>
      <c r="E9398">
        <v>0</v>
      </c>
      <c r="F9398" t="e">
        <f t="shared" si="440"/>
        <v>#DIV/0!</v>
      </c>
      <c r="G9398">
        <v>0</v>
      </c>
      <c r="H9398">
        <v>0</v>
      </c>
      <c r="I9398">
        <v>0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1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 t="s">
        <v>33</v>
      </c>
    </row>
    <row r="9399" spans="1:35" x14ac:dyDescent="0.25">
      <c r="A9399" t="s">
        <v>21914</v>
      </c>
      <c r="C9399">
        <f t="shared" si="438"/>
        <v>2</v>
      </c>
      <c r="D9399">
        <f t="shared" si="439"/>
        <v>1</v>
      </c>
      <c r="E9399">
        <v>0</v>
      </c>
      <c r="F9399" t="e">
        <f t="shared" si="440"/>
        <v>#DIV/0!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1</v>
      </c>
      <c r="X9399">
        <v>0</v>
      </c>
      <c r="Y9399">
        <v>0</v>
      </c>
      <c r="Z9399">
        <v>0</v>
      </c>
      <c r="AA9399">
        <v>1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 t="s">
        <v>33</v>
      </c>
    </row>
    <row r="9400" spans="1:35" x14ac:dyDescent="0.25">
      <c r="A9400" t="s">
        <v>21916</v>
      </c>
      <c r="C9400">
        <f t="shared" si="438"/>
        <v>2</v>
      </c>
      <c r="D9400">
        <f t="shared" si="439"/>
        <v>1</v>
      </c>
      <c r="E9400">
        <v>0</v>
      </c>
      <c r="F9400" t="e">
        <f t="shared" si="440"/>
        <v>#DIV/0!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1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1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 t="s">
        <v>33</v>
      </c>
    </row>
    <row r="9401" spans="1:35" x14ac:dyDescent="0.25">
      <c r="A9401" t="s">
        <v>21925</v>
      </c>
      <c r="C9401">
        <f t="shared" si="438"/>
        <v>2</v>
      </c>
      <c r="D9401">
        <f t="shared" si="439"/>
        <v>1</v>
      </c>
      <c r="E9401">
        <v>0</v>
      </c>
      <c r="F9401" t="e">
        <f t="shared" si="440"/>
        <v>#DIV/0!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1</v>
      </c>
      <c r="X9401">
        <v>0</v>
      </c>
      <c r="Y9401">
        <v>1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 t="s">
        <v>33</v>
      </c>
    </row>
    <row r="9402" spans="1:35" x14ac:dyDescent="0.25">
      <c r="A9402" t="s">
        <v>21930</v>
      </c>
      <c r="C9402">
        <f t="shared" si="438"/>
        <v>2</v>
      </c>
      <c r="D9402">
        <f t="shared" si="439"/>
        <v>1</v>
      </c>
      <c r="E9402">
        <v>0</v>
      </c>
      <c r="F9402" t="e">
        <f t="shared" si="440"/>
        <v>#DIV/0!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1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1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 t="s">
        <v>33</v>
      </c>
    </row>
    <row r="9403" spans="1:35" x14ac:dyDescent="0.25">
      <c r="A9403" t="s">
        <v>21948</v>
      </c>
      <c r="C9403">
        <f t="shared" si="438"/>
        <v>2</v>
      </c>
      <c r="D9403">
        <f t="shared" si="439"/>
        <v>1</v>
      </c>
      <c r="E9403">
        <v>0</v>
      </c>
      <c r="F9403" t="e">
        <f t="shared" si="440"/>
        <v>#DIV/0!</v>
      </c>
      <c r="G9403">
        <v>1</v>
      </c>
      <c r="H9403">
        <v>0</v>
      </c>
      <c r="I9403">
        <v>0</v>
      </c>
      <c r="J9403">
        <v>0</v>
      </c>
      <c r="K9403">
        <v>0</v>
      </c>
      <c r="L9403">
        <v>1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 t="s">
        <v>33</v>
      </c>
    </row>
    <row r="9404" spans="1:35" x14ac:dyDescent="0.25">
      <c r="A9404" t="s">
        <v>21956</v>
      </c>
      <c r="C9404">
        <f t="shared" si="438"/>
        <v>2</v>
      </c>
      <c r="D9404">
        <f t="shared" si="439"/>
        <v>1</v>
      </c>
      <c r="E9404">
        <v>0</v>
      </c>
      <c r="F9404" t="e">
        <f t="shared" si="440"/>
        <v>#DIV/0!</v>
      </c>
      <c r="G9404">
        <v>0</v>
      </c>
      <c r="H9404">
        <v>0</v>
      </c>
      <c r="I9404">
        <v>1</v>
      </c>
      <c r="J9404">
        <v>1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 t="s">
        <v>33</v>
      </c>
    </row>
    <row r="9405" spans="1:35" x14ac:dyDescent="0.25">
      <c r="A9405" t="s">
        <v>21970</v>
      </c>
      <c r="C9405">
        <f t="shared" si="438"/>
        <v>2</v>
      </c>
      <c r="D9405">
        <f t="shared" si="439"/>
        <v>1</v>
      </c>
      <c r="E9405">
        <v>0</v>
      </c>
      <c r="F9405" t="e">
        <f t="shared" si="440"/>
        <v>#DIV/0!</v>
      </c>
      <c r="G9405">
        <v>0</v>
      </c>
      <c r="H9405">
        <v>0</v>
      </c>
      <c r="I9405">
        <v>0</v>
      </c>
      <c r="J9405">
        <v>1</v>
      </c>
      <c r="K9405">
        <v>0</v>
      </c>
      <c r="L9405">
        <v>0</v>
      </c>
      <c r="M9405">
        <v>0</v>
      </c>
      <c r="N9405">
        <v>0</v>
      </c>
      <c r="O9405">
        <v>1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 t="s">
        <v>33</v>
      </c>
    </row>
    <row r="9406" spans="1:35" x14ac:dyDescent="0.25">
      <c r="A9406" t="s">
        <v>21973</v>
      </c>
      <c r="C9406">
        <f t="shared" si="438"/>
        <v>2</v>
      </c>
      <c r="D9406">
        <f t="shared" si="439"/>
        <v>1</v>
      </c>
      <c r="E9406">
        <v>0</v>
      </c>
      <c r="F9406" t="e">
        <f t="shared" si="440"/>
        <v>#DIV/0!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1</v>
      </c>
      <c r="M9406">
        <v>0</v>
      </c>
      <c r="N9406">
        <v>0</v>
      </c>
      <c r="O9406">
        <v>0</v>
      </c>
      <c r="P9406">
        <v>1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 t="s">
        <v>33</v>
      </c>
    </row>
    <row r="9407" spans="1:35" x14ac:dyDescent="0.25">
      <c r="A9407" t="s">
        <v>21986</v>
      </c>
      <c r="C9407">
        <f t="shared" si="438"/>
        <v>2</v>
      </c>
      <c r="D9407">
        <f t="shared" si="439"/>
        <v>1</v>
      </c>
      <c r="E9407">
        <v>0</v>
      </c>
      <c r="F9407" t="e">
        <f t="shared" si="440"/>
        <v>#DIV/0!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1</v>
      </c>
      <c r="AF9407">
        <v>1</v>
      </c>
      <c r="AG9407">
        <v>0</v>
      </c>
      <c r="AH9407">
        <v>0</v>
      </c>
      <c r="AI9407" t="s">
        <v>33</v>
      </c>
    </row>
    <row r="9408" spans="1:35" x14ac:dyDescent="0.25">
      <c r="A9408" t="s">
        <v>21994</v>
      </c>
      <c r="C9408">
        <f t="shared" si="438"/>
        <v>2</v>
      </c>
      <c r="D9408">
        <f t="shared" si="439"/>
        <v>1</v>
      </c>
      <c r="E9408">
        <v>0</v>
      </c>
      <c r="F9408" t="e">
        <f t="shared" si="440"/>
        <v>#DIV/0!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1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1</v>
      </c>
      <c r="AI9408" t="s">
        <v>33</v>
      </c>
    </row>
    <row r="9409" spans="1:35" x14ac:dyDescent="0.25">
      <c r="A9409" t="s">
        <v>22012</v>
      </c>
      <c r="C9409">
        <f t="shared" si="438"/>
        <v>2</v>
      </c>
      <c r="D9409">
        <f t="shared" si="439"/>
        <v>1</v>
      </c>
      <c r="E9409">
        <v>0</v>
      </c>
      <c r="F9409" t="e">
        <f t="shared" si="440"/>
        <v>#DIV/0!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1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0</v>
      </c>
      <c r="AI9409" t="s">
        <v>33</v>
      </c>
    </row>
    <row r="9410" spans="1:35" x14ac:dyDescent="0.25">
      <c r="A9410" t="s">
        <v>22017</v>
      </c>
      <c r="C9410">
        <f t="shared" si="438"/>
        <v>2</v>
      </c>
      <c r="D9410">
        <f t="shared" si="439"/>
        <v>1</v>
      </c>
      <c r="E9410">
        <v>0</v>
      </c>
      <c r="F9410" t="e">
        <f t="shared" si="440"/>
        <v>#DIV/0!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1</v>
      </c>
      <c r="AG9410">
        <v>0</v>
      </c>
      <c r="AH9410">
        <v>0</v>
      </c>
      <c r="AI9410" t="s">
        <v>33</v>
      </c>
    </row>
    <row r="9411" spans="1:35" x14ac:dyDescent="0.25">
      <c r="A9411" t="s">
        <v>22028</v>
      </c>
      <c r="C9411">
        <f t="shared" si="438"/>
        <v>2</v>
      </c>
      <c r="D9411">
        <f t="shared" si="439"/>
        <v>1</v>
      </c>
      <c r="E9411">
        <v>0</v>
      </c>
      <c r="F9411" t="e">
        <f t="shared" si="440"/>
        <v>#DIV/0!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1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1</v>
      </c>
      <c r="AI9411" t="s">
        <v>33</v>
      </c>
    </row>
    <row r="9412" spans="1:35" x14ac:dyDescent="0.25">
      <c r="A9412" t="s">
        <v>22031</v>
      </c>
      <c r="C9412">
        <f t="shared" si="438"/>
        <v>2</v>
      </c>
      <c r="D9412">
        <f t="shared" si="439"/>
        <v>1</v>
      </c>
      <c r="E9412">
        <v>0</v>
      </c>
      <c r="F9412" t="e">
        <f t="shared" si="440"/>
        <v>#DIV/0!</v>
      </c>
      <c r="G9412">
        <v>0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1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 t="s">
        <v>33</v>
      </c>
    </row>
    <row r="9413" spans="1:35" x14ac:dyDescent="0.25">
      <c r="A9413" t="s">
        <v>22037</v>
      </c>
      <c r="C9413">
        <f t="shared" ref="C9413:C9476" si="441">SUM(G9413:AH9413)</f>
        <v>2</v>
      </c>
      <c r="D9413">
        <f t="shared" ref="D9413:D9476" si="442">MAX(G9413:AH9413)</f>
        <v>1</v>
      </c>
      <c r="E9413">
        <v>0</v>
      </c>
      <c r="F9413" t="e">
        <f t="shared" ref="F9413:F9476" si="443">D9413/E9413</f>
        <v>#DIV/0!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1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1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 t="s">
        <v>33</v>
      </c>
    </row>
    <row r="9414" spans="1:35" x14ac:dyDescent="0.25">
      <c r="A9414" t="s">
        <v>22044</v>
      </c>
      <c r="C9414">
        <f t="shared" si="441"/>
        <v>2</v>
      </c>
      <c r="D9414">
        <f t="shared" si="442"/>
        <v>1</v>
      </c>
      <c r="E9414">
        <v>0</v>
      </c>
      <c r="F9414" t="e">
        <f t="shared" si="443"/>
        <v>#DIV/0!</v>
      </c>
      <c r="G9414">
        <v>0</v>
      </c>
      <c r="H9414">
        <v>0</v>
      </c>
      <c r="I9414">
        <v>1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1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 t="s">
        <v>33</v>
      </c>
    </row>
    <row r="9415" spans="1:35" x14ac:dyDescent="0.25">
      <c r="A9415" t="s">
        <v>22091</v>
      </c>
      <c r="C9415">
        <f t="shared" si="441"/>
        <v>2</v>
      </c>
      <c r="D9415">
        <f t="shared" si="442"/>
        <v>1</v>
      </c>
      <c r="E9415">
        <v>0</v>
      </c>
      <c r="F9415" t="e">
        <f t="shared" si="443"/>
        <v>#DIV/0!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1</v>
      </c>
      <c r="Y9415">
        <v>0</v>
      </c>
      <c r="Z9415">
        <v>1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 t="s">
        <v>33</v>
      </c>
    </row>
    <row r="9416" spans="1:35" x14ac:dyDescent="0.25">
      <c r="A9416" t="s">
        <v>22096</v>
      </c>
      <c r="C9416">
        <f t="shared" si="441"/>
        <v>2</v>
      </c>
      <c r="D9416">
        <f t="shared" si="442"/>
        <v>1</v>
      </c>
      <c r="E9416">
        <v>0</v>
      </c>
      <c r="F9416" t="e">
        <f t="shared" si="443"/>
        <v>#DIV/0!</v>
      </c>
      <c r="G9416">
        <v>1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1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 t="s">
        <v>33</v>
      </c>
    </row>
    <row r="9417" spans="1:35" x14ac:dyDescent="0.25">
      <c r="A9417" t="s">
        <v>22099</v>
      </c>
      <c r="C9417">
        <f t="shared" si="441"/>
        <v>2</v>
      </c>
      <c r="D9417">
        <f t="shared" si="442"/>
        <v>1</v>
      </c>
      <c r="E9417">
        <v>0</v>
      </c>
      <c r="F9417" t="e">
        <f t="shared" si="443"/>
        <v>#DIV/0!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1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1</v>
      </c>
      <c r="AG9417">
        <v>0</v>
      </c>
      <c r="AH9417">
        <v>0</v>
      </c>
      <c r="AI9417" t="s">
        <v>33</v>
      </c>
    </row>
    <row r="9418" spans="1:35" x14ac:dyDescent="0.25">
      <c r="A9418" t="s">
        <v>22100</v>
      </c>
      <c r="C9418">
        <f t="shared" si="441"/>
        <v>2</v>
      </c>
      <c r="D9418">
        <f t="shared" si="442"/>
        <v>1</v>
      </c>
      <c r="E9418">
        <v>0</v>
      </c>
      <c r="F9418" t="e">
        <f t="shared" si="443"/>
        <v>#DIV/0!</v>
      </c>
      <c r="G9418">
        <v>0</v>
      </c>
      <c r="H9418">
        <v>1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1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 t="s">
        <v>33</v>
      </c>
    </row>
    <row r="9419" spans="1:35" x14ac:dyDescent="0.25">
      <c r="A9419" t="s">
        <v>22109</v>
      </c>
      <c r="C9419">
        <f t="shared" si="441"/>
        <v>2</v>
      </c>
      <c r="D9419">
        <f t="shared" si="442"/>
        <v>1</v>
      </c>
      <c r="E9419">
        <v>0</v>
      </c>
      <c r="F9419" t="e">
        <f t="shared" si="443"/>
        <v>#DIV/0!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1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1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 t="s">
        <v>33</v>
      </c>
    </row>
    <row r="9420" spans="1:35" x14ac:dyDescent="0.25">
      <c r="A9420" t="s">
        <v>22111</v>
      </c>
      <c r="C9420">
        <f t="shared" si="441"/>
        <v>2</v>
      </c>
      <c r="D9420">
        <f t="shared" si="442"/>
        <v>1</v>
      </c>
      <c r="E9420">
        <v>0</v>
      </c>
      <c r="F9420" t="e">
        <f t="shared" si="443"/>
        <v>#DIV/0!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1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1</v>
      </c>
      <c r="AF9420">
        <v>0</v>
      </c>
      <c r="AG9420">
        <v>0</v>
      </c>
      <c r="AH9420">
        <v>0</v>
      </c>
      <c r="AI9420" t="s">
        <v>33</v>
      </c>
    </row>
    <row r="9421" spans="1:35" x14ac:dyDescent="0.25">
      <c r="A9421" t="s">
        <v>22127</v>
      </c>
      <c r="C9421">
        <f t="shared" si="441"/>
        <v>2</v>
      </c>
      <c r="D9421">
        <f t="shared" si="442"/>
        <v>1</v>
      </c>
      <c r="E9421">
        <v>0</v>
      </c>
      <c r="F9421" t="e">
        <f t="shared" si="443"/>
        <v>#DIV/0!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1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1</v>
      </c>
      <c r="AI9421" t="s">
        <v>33</v>
      </c>
    </row>
    <row r="9422" spans="1:35" x14ac:dyDescent="0.25">
      <c r="A9422" t="s">
        <v>22138</v>
      </c>
      <c r="C9422">
        <f t="shared" si="441"/>
        <v>2</v>
      </c>
      <c r="D9422">
        <f t="shared" si="442"/>
        <v>1</v>
      </c>
      <c r="E9422">
        <v>0</v>
      </c>
      <c r="F9422" t="e">
        <f t="shared" si="443"/>
        <v>#DIV/0!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1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1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 t="s">
        <v>33</v>
      </c>
    </row>
    <row r="9423" spans="1:35" x14ac:dyDescent="0.25">
      <c r="A9423" t="s">
        <v>22147</v>
      </c>
      <c r="C9423">
        <f t="shared" si="441"/>
        <v>2</v>
      </c>
      <c r="D9423">
        <f t="shared" si="442"/>
        <v>1</v>
      </c>
      <c r="E9423">
        <v>0</v>
      </c>
      <c r="F9423" t="e">
        <f t="shared" si="443"/>
        <v>#DIV/0!</v>
      </c>
      <c r="G9423">
        <v>0</v>
      </c>
      <c r="H9423">
        <v>0</v>
      </c>
      <c r="I9423">
        <v>1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1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 t="s">
        <v>33</v>
      </c>
    </row>
    <row r="9424" spans="1:35" x14ac:dyDescent="0.25">
      <c r="A9424" t="s">
        <v>22168</v>
      </c>
      <c r="C9424">
        <f t="shared" si="441"/>
        <v>2</v>
      </c>
      <c r="D9424">
        <f t="shared" si="442"/>
        <v>1</v>
      </c>
      <c r="E9424">
        <v>0</v>
      </c>
      <c r="F9424" t="e">
        <f t="shared" si="443"/>
        <v>#DIV/0!</v>
      </c>
      <c r="G9424">
        <v>0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1</v>
      </c>
      <c r="AF9424">
        <v>0</v>
      </c>
      <c r="AG9424">
        <v>0</v>
      </c>
      <c r="AH9424">
        <v>0</v>
      </c>
      <c r="AI9424" t="s">
        <v>33</v>
      </c>
    </row>
    <row r="9425" spans="1:35" x14ac:dyDescent="0.25">
      <c r="A9425" t="s">
        <v>22198</v>
      </c>
      <c r="C9425">
        <f t="shared" si="441"/>
        <v>2</v>
      </c>
      <c r="D9425">
        <f t="shared" si="442"/>
        <v>1</v>
      </c>
      <c r="E9425">
        <v>0</v>
      </c>
      <c r="F9425" t="e">
        <f t="shared" si="443"/>
        <v>#DIV/0!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1</v>
      </c>
      <c r="AA9425">
        <v>0</v>
      </c>
      <c r="AB9425">
        <v>0</v>
      </c>
      <c r="AC9425">
        <v>0</v>
      </c>
      <c r="AD9425">
        <v>0</v>
      </c>
      <c r="AE9425">
        <v>1</v>
      </c>
      <c r="AF9425">
        <v>0</v>
      </c>
      <c r="AG9425">
        <v>0</v>
      </c>
      <c r="AH9425">
        <v>0</v>
      </c>
      <c r="AI9425" t="s">
        <v>33</v>
      </c>
    </row>
    <row r="9426" spans="1:35" x14ac:dyDescent="0.25">
      <c r="A9426" t="s">
        <v>22211</v>
      </c>
      <c r="C9426">
        <f t="shared" si="441"/>
        <v>2</v>
      </c>
      <c r="D9426">
        <f t="shared" si="442"/>
        <v>1</v>
      </c>
      <c r="E9426">
        <v>0</v>
      </c>
      <c r="F9426" t="e">
        <f t="shared" si="443"/>
        <v>#DIV/0!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1</v>
      </c>
      <c r="M9426">
        <v>0</v>
      </c>
      <c r="N9426">
        <v>0</v>
      </c>
      <c r="O9426">
        <v>0</v>
      </c>
      <c r="P9426">
        <v>1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 t="s">
        <v>33</v>
      </c>
    </row>
    <row r="9427" spans="1:35" x14ac:dyDescent="0.25">
      <c r="A9427" t="s">
        <v>22234</v>
      </c>
      <c r="C9427">
        <f t="shared" si="441"/>
        <v>2</v>
      </c>
      <c r="D9427">
        <f t="shared" si="442"/>
        <v>1</v>
      </c>
      <c r="E9427">
        <v>0</v>
      </c>
      <c r="F9427" t="e">
        <f t="shared" si="443"/>
        <v>#DIV/0!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1</v>
      </c>
      <c r="AF9427">
        <v>0</v>
      </c>
      <c r="AG9427">
        <v>0</v>
      </c>
      <c r="AH9427">
        <v>0</v>
      </c>
      <c r="AI9427" t="s">
        <v>33</v>
      </c>
    </row>
    <row r="9428" spans="1:35" x14ac:dyDescent="0.25">
      <c r="A9428" t="s">
        <v>22242</v>
      </c>
      <c r="C9428">
        <f t="shared" si="441"/>
        <v>2</v>
      </c>
      <c r="D9428">
        <f t="shared" si="442"/>
        <v>1</v>
      </c>
      <c r="E9428">
        <v>0</v>
      </c>
      <c r="F9428" t="e">
        <f t="shared" si="443"/>
        <v>#DIV/0!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1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1</v>
      </c>
      <c r="AH9428">
        <v>0</v>
      </c>
      <c r="AI9428" t="s">
        <v>33</v>
      </c>
    </row>
    <row r="9429" spans="1:35" x14ac:dyDescent="0.25">
      <c r="A9429" t="s">
        <v>22252</v>
      </c>
      <c r="C9429">
        <f t="shared" si="441"/>
        <v>2</v>
      </c>
      <c r="D9429">
        <f t="shared" si="442"/>
        <v>1</v>
      </c>
      <c r="E9429">
        <v>0</v>
      </c>
      <c r="F9429" t="e">
        <f t="shared" si="443"/>
        <v>#DIV/0!</v>
      </c>
      <c r="G9429">
        <v>1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1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 t="s">
        <v>33</v>
      </c>
    </row>
    <row r="9430" spans="1:35" x14ac:dyDescent="0.25">
      <c r="A9430" t="s">
        <v>22264</v>
      </c>
      <c r="C9430">
        <f t="shared" si="441"/>
        <v>2</v>
      </c>
      <c r="D9430">
        <f t="shared" si="442"/>
        <v>1</v>
      </c>
      <c r="E9430">
        <v>0</v>
      </c>
      <c r="F9430" t="e">
        <f t="shared" si="443"/>
        <v>#DIV/0!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1</v>
      </c>
      <c r="AA9430">
        <v>1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 t="s">
        <v>33</v>
      </c>
    </row>
    <row r="9431" spans="1:35" x14ac:dyDescent="0.25">
      <c r="A9431" t="s">
        <v>22272</v>
      </c>
      <c r="C9431">
        <f t="shared" si="441"/>
        <v>2</v>
      </c>
      <c r="D9431">
        <f t="shared" si="442"/>
        <v>1</v>
      </c>
      <c r="E9431">
        <v>0</v>
      </c>
      <c r="F9431" t="e">
        <f t="shared" si="443"/>
        <v>#DIV/0!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1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1</v>
      </c>
      <c r="AE9431">
        <v>0</v>
      </c>
      <c r="AF9431">
        <v>0</v>
      </c>
      <c r="AG9431">
        <v>0</v>
      </c>
      <c r="AH9431">
        <v>0</v>
      </c>
      <c r="AI9431" t="s">
        <v>33</v>
      </c>
    </row>
    <row r="9432" spans="1:35" x14ac:dyDescent="0.25">
      <c r="A9432" t="s">
        <v>22282</v>
      </c>
      <c r="C9432">
        <f t="shared" si="441"/>
        <v>2</v>
      </c>
      <c r="D9432">
        <f t="shared" si="442"/>
        <v>1</v>
      </c>
      <c r="E9432">
        <v>0</v>
      </c>
      <c r="F9432" t="e">
        <f t="shared" si="443"/>
        <v>#DIV/0!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1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0</v>
      </c>
      <c r="AI9432" t="s">
        <v>33</v>
      </c>
    </row>
    <row r="9433" spans="1:35" x14ac:dyDescent="0.25">
      <c r="A9433" t="s">
        <v>22295</v>
      </c>
      <c r="C9433">
        <f t="shared" si="441"/>
        <v>2</v>
      </c>
      <c r="D9433">
        <f t="shared" si="442"/>
        <v>1</v>
      </c>
      <c r="E9433">
        <v>0</v>
      </c>
      <c r="F9433" t="e">
        <f t="shared" si="443"/>
        <v>#DIV/0!</v>
      </c>
      <c r="G9433">
        <v>0</v>
      </c>
      <c r="H9433">
        <v>0</v>
      </c>
      <c r="I9433">
        <v>0</v>
      </c>
      <c r="J9433">
        <v>1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0</v>
      </c>
      <c r="AI9433" t="s">
        <v>33</v>
      </c>
    </row>
    <row r="9434" spans="1:35" x14ac:dyDescent="0.25">
      <c r="A9434" t="s">
        <v>22302</v>
      </c>
      <c r="C9434">
        <f t="shared" si="441"/>
        <v>2</v>
      </c>
      <c r="D9434">
        <f t="shared" si="442"/>
        <v>1</v>
      </c>
      <c r="E9434">
        <v>0</v>
      </c>
      <c r="F9434" t="e">
        <f t="shared" si="443"/>
        <v>#DIV/0!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1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 t="s">
        <v>33</v>
      </c>
    </row>
    <row r="9435" spans="1:35" x14ac:dyDescent="0.25">
      <c r="A9435" t="s">
        <v>22319</v>
      </c>
      <c r="C9435">
        <f t="shared" si="441"/>
        <v>2</v>
      </c>
      <c r="D9435">
        <f t="shared" si="442"/>
        <v>1</v>
      </c>
      <c r="E9435">
        <v>0</v>
      </c>
      <c r="F9435" t="e">
        <f t="shared" si="443"/>
        <v>#DIV/0!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1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1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 t="s">
        <v>33</v>
      </c>
    </row>
    <row r="9436" spans="1:35" x14ac:dyDescent="0.25">
      <c r="A9436" t="s">
        <v>22321</v>
      </c>
      <c r="C9436">
        <f t="shared" si="441"/>
        <v>2</v>
      </c>
      <c r="D9436">
        <f t="shared" si="442"/>
        <v>1</v>
      </c>
      <c r="E9436">
        <v>0</v>
      </c>
      <c r="F9436" t="e">
        <f t="shared" si="443"/>
        <v>#DIV/0!</v>
      </c>
      <c r="G9436">
        <v>0</v>
      </c>
      <c r="H9436">
        <v>0</v>
      </c>
      <c r="I9436">
        <v>0</v>
      </c>
      <c r="J9436">
        <v>1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1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 t="s">
        <v>33</v>
      </c>
    </row>
    <row r="9437" spans="1:35" x14ac:dyDescent="0.25">
      <c r="A9437" t="s">
        <v>22339</v>
      </c>
      <c r="C9437">
        <f t="shared" si="441"/>
        <v>2</v>
      </c>
      <c r="D9437">
        <f t="shared" si="442"/>
        <v>1</v>
      </c>
      <c r="E9437">
        <v>0</v>
      </c>
      <c r="F9437" t="e">
        <f t="shared" si="443"/>
        <v>#DIV/0!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1</v>
      </c>
      <c r="AG9437">
        <v>0</v>
      </c>
      <c r="AH9437">
        <v>0</v>
      </c>
      <c r="AI9437" t="s">
        <v>33</v>
      </c>
    </row>
    <row r="9438" spans="1:35" x14ac:dyDescent="0.25">
      <c r="A9438" t="s">
        <v>22372</v>
      </c>
      <c r="C9438">
        <f t="shared" si="441"/>
        <v>2</v>
      </c>
      <c r="D9438">
        <f t="shared" si="442"/>
        <v>1</v>
      </c>
      <c r="E9438">
        <v>0</v>
      </c>
      <c r="F9438" t="e">
        <f t="shared" si="443"/>
        <v>#DIV/0!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1</v>
      </c>
      <c r="U9438">
        <v>0</v>
      </c>
      <c r="V9438">
        <v>1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 t="s">
        <v>33</v>
      </c>
    </row>
    <row r="9439" spans="1:35" x14ac:dyDescent="0.25">
      <c r="A9439" t="s">
        <v>22378</v>
      </c>
      <c r="C9439">
        <f t="shared" si="441"/>
        <v>2</v>
      </c>
      <c r="D9439">
        <f t="shared" si="442"/>
        <v>1</v>
      </c>
      <c r="E9439">
        <v>0</v>
      </c>
      <c r="F9439" t="e">
        <f t="shared" si="443"/>
        <v>#DIV/0!</v>
      </c>
      <c r="G9439">
        <v>1</v>
      </c>
      <c r="H9439">
        <v>1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 t="s">
        <v>33</v>
      </c>
    </row>
    <row r="9440" spans="1:35" x14ac:dyDescent="0.25">
      <c r="A9440" t="s">
        <v>22383</v>
      </c>
      <c r="C9440">
        <f t="shared" si="441"/>
        <v>2</v>
      </c>
      <c r="D9440">
        <f t="shared" si="442"/>
        <v>1</v>
      </c>
      <c r="E9440">
        <v>0</v>
      </c>
      <c r="F9440" t="e">
        <f t="shared" si="443"/>
        <v>#DIV/0!</v>
      </c>
      <c r="G9440">
        <v>0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1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 t="s">
        <v>33</v>
      </c>
    </row>
    <row r="9441" spans="1:35" x14ac:dyDescent="0.25">
      <c r="A9441" t="s">
        <v>22388</v>
      </c>
      <c r="C9441">
        <f t="shared" si="441"/>
        <v>2</v>
      </c>
      <c r="D9441">
        <f t="shared" si="442"/>
        <v>1</v>
      </c>
      <c r="E9441">
        <v>0</v>
      </c>
      <c r="F9441" t="e">
        <f t="shared" si="443"/>
        <v>#DIV/0!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1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1</v>
      </c>
      <c r="AE9441">
        <v>0</v>
      </c>
      <c r="AF9441">
        <v>0</v>
      </c>
      <c r="AG9441">
        <v>0</v>
      </c>
      <c r="AH9441">
        <v>0</v>
      </c>
      <c r="AI9441" t="s">
        <v>33</v>
      </c>
    </row>
    <row r="9442" spans="1:35" x14ac:dyDescent="0.25">
      <c r="A9442" t="s">
        <v>22390</v>
      </c>
      <c r="C9442">
        <f t="shared" si="441"/>
        <v>2</v>
      </c>
      <c r="D9442">
        <f t="shared" si="442"/>
        <v>1</v>
      </c>
      <c r="E9442">
        <v>0</v>
      </c>
      <c r="F9442" t="e">
        <f t="shared" si="443"/>
        <v>#DIV/0!</v>
      </c>
      <c r="G9442">
        <v>1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1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 t="s">
        <v>33</v>
      </c>
    </row>
    <row r="9443" spans="1:35" x14ac:dyDescent="0.25">
      <c r="A9443" t="s">
        <v>22404</v>
      </c>
      <c r="C9443">
        <f t="shared" si="441"/>
        <v>2</v>
      </c>
      <c r="D9443">
        <f t="shared" si="442"/>
        <v>1</v>
      </c>
      <c r="E9443">
        <v>0</v>
      </c>
      <c r="F9443" t="e">
        <f t="shared" si="443"/>
        <v>#DIV/0!</v>
      </c>
      <c r="G9443">
        <v>0</v>
      </c>
      <c r="H9443">
        <v>0</v>
      </c>
      <c r="I9443">
        <v>0</v>
      </c>
      <c r="J9443">
        <v>0</v>
      </c>
      <c r="K9443">
        <v>1</v>
      </c>
      <c r="L9443">
        <v>0</v>
      </c>
      <c r="M9443">
        <v>1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 t="s">
        <v>33</v>
      </c>
    </row>
    <row r="9444" spans="1:35" x14ac:dyDescent="0.25">
      <c r="A9444" t="s">
        <v>22409</v>
      </c>
      <c r="C9444">
        <f t="shared" si="441"/>
        <v>2</v>
      </c>
      <c r="D9444">
        <f t="shared" si="442"/>
        <v>1</v>
      </c>
      <c r="E9444">
        <v>0</v>
      </c>
      <c r="F9444" t="e">
        <f t="shared" si="443"/>
        <v>#DIV/0!</v>
      </c>
      <c r="G9444">
        <v>0</v>
      </c>
      <c r="H9444">
        <v>0</v>
      </c>
      <c r="I9444">
        <v>0</v>
      </c>
      <c r="J9444">
        <v>0</v>
      </c>
      <c r="K9444">
        <v>1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1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 t="s">
        <v>33</v>
      </c>
    </row>
    <row r="9445" spans="1:35" x14ac:dyDescent="0.25">
      <c r="A9445" t="s">
        <v>22412</v>
      </c>
      <c r="C9445">
        <f t="shared" si="441"/>
        <v>2</v>
      </c>
      <c r="D9445">
        <f t="shared" si="442"/>
        <v>1</v>
      </c>
      <c r="E9445">
        <v>0</v>
      </c>
      <c r="F9445" t="e">
        <f t="shared" si="443"/>
        <v>#DIV/0!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1</v>
      </c>
      <c r="T9445">
        <v>1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 t="s">
        <v>33</v>
      </c>
    </row>
    <row r="9446" spans="1:35" x14ac:dyDescent="0.25">
      <c r="A9446" t="s">
        <v>22414</v>
      </c>
      <c r="C9446">
        <f t="shared" si="441"/>
        <v>2</v>
      </c>
      <c r="D9446">
        <f t="shared" si="442"/>
        <v>1</v>
      </c>
      <c r="E9446">
        <v>0</v>
      </c>
      <c r="F9446" t="e">
        <f t="shared" si="443"/>
        <v>#DIV/0!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1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1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 t="s">
        <v>33</v>
      </c>
    </row>
    <row r="9447" spans="1:35" x14ac:dyDescent="0.25">
      <c r="A9447" t="s">
        <v>22416</v>
      </c>
      <c r="C9447">
        <f t="shared" si="441"/>
        <v>2</v>
      </c>
      <c r="D9447">
        <f t="shared" si="442"/>
        <v>1</v>
      </c>
      <c r="E9447">
        <v>0</v>
      </c>
      <c r="F9447" t="e">
        <f t="shared" si="443"/>
        <v>#DIV/0!</v>
      </c>
      <c r="G9447">
        <v>1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1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 t="s">
        <v>33</v>
      </c>
    </row>
    <row r="9448" spans="1:35" x14ac:dyDescent="0.25">
      <c r="A9448" t="s">
        <v>2296</v>
      </c>
      <c r="C9448">
        <f t="shared" si="441"/>
        <v>2</v>
      </c>
      <c r="D9448">
        <f t="shared" si="442"/>
        <v>1</v>
      </c>
      <c r="E9448">
        <v>0</v>
      </c>
      <c r="F9448" t="e">
        <f t="shared" si="443"/>
        <v>#DIV/0!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1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1</v>
      </c>
      <c r="AG9448">
        <v>0</v>
      </c>
      <c r="AH9448">
        <v>0</v>
      </c>
      <c r="AI9448" t="s">
        <v>33</v>
      </c>
    </row>
    <row r="9449" spans="1:35" x14ac:dyDescent="0.25">
      <c r="A9449" t="s">
        <v>22433</v>
      </c>
      <c r="C9449">
        <f t="shared" si="441"/>
        <v>2</v>
      </c>
      <c r="D9449">
        <f t="shared" si="442"/>
        <v>1</v>
      </c>
      <c r="E9449">
        <v>0</v>
      </c>
      <c r="F9449" t="e">
        <f t="shared" si="443"/>
        <v>#DIV/0!</v>
      </c>
      <c r="G9449">
        <v>1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1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 t="s">
        <v>33</v>
      </c>
    </row>
    <row r="9450" spans="1:35" x14ac:dyDescent="0.25">
      <c r="A9450" t="s">
        <v>22440</v>
      </c>
      <c r="C9450">
        <f t="shared" si="441"/>
        <v>2</v>
      </c>
      <c r="D9450">
        <f t="shared" si="442"/>
        <v>1</v>
      </c>
      <c r="E9450">
        <v>0</v>
      </c>
      <c r="F9450" t="e">
        <f t="shared" si="443"/>
        <v>#DIV/0!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1</v>
      </c>
      <c r="AD9450">
        <v>0</v>
      </c>
      <c r="AE9450">
        <v>0</v>
      </c>
      <c r="AF9450">
        <v>1</v>
      </c>
      <c r="AG9450">
        <v>0</v>
      </c>
      <c r="AH9450">
        <v>0</v>
      </c>
      <c r="AI9450" t="s">
        <v>33</v>
      </c>
    </row>
    <row r="9451" spans="1:35" x14ac:dyDescent="0.25">
      <c r="A9451" t="s">
        <v>22465</v>
      </c>
      <c r="C9451">
        <f t="shared" si="441"/>
        <v>2</v>
      </c>
      <c r="D9451">
        <f t="shared" si="442"/>
        <v>1</v>
      </c>
      <c r="E9451">
        <v>0</v>
      </c>
      <c r="F9451" t="e">
        <f t="shared" si="443"/>
        <v>#DIV/0!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1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1</v>
      </c>
      <c r="AG9451">
        <v>0</v>
      </c>
      <c r="AH9451">
        <v>0</v>
      </c>
      <c r="AI9451" t="s">
        <v>33</v>
      </c>
    </row>
    <row r="9452" spans="1:35" x14ac:dyDescent="0.25">
      <c r="A9452" t="s">
        <v>22482</v>
      </c>
      <c r="C9452">
        <f t="shared" si="441"/>
        <v>2</v>
      </c>
      <c r="D9452">
        <f t="shared" si="442"/>
        <v>1</v>
      </c>
      <c r="E9452">
        <v>0</v>
      </c>
      <c r="F9452" t="e">
        <f t="shared" si="443"/>
        <v>#DIV/0!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1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1</v>
      </c>
      <c r="AI9452" t="s">
        <v>33</v>
      </c>
    </row>
    <row r="9453" spans="1:35" x14ac:dyDescent="0.25">
      <c r="A9453" t="s">
        <v>22495</v>
      </c>
      <c r="C9453">
        <f t="shared" si="441"/>
        <v>2</v>
      </c>
      <c r="D9453">
        <f t="shared" si="442"/>
        <v>1</v>
      </c>
      <c r="E9453">
        <v>0</v>
      </c>
      <c r="F9453" t="e">
        <f t="shared" si="443"/>
        <v>#DIV/0!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1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1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 t="s">
        <v>33</v>
      </c>
    </row>
    <row r="9454" spans="1:35" x14ac:dyDescent="0.25">
      <c r="A9454" t="s">
        <v>2307</v>
      </c>
      <c r="C9454">
        <f t="shared" si="441"/>
        <v>2</v>
      </c>
      <c r="D9454">
        <f t="shared" si="442"/>
        <v>1</v>
      </c>
      <c r="E9454">
        <v>0</v>
      </c>
      <c r="F9454" t="e">
        <f t="shared" si="443"/>
        <v>#DIV/0!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1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1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 t="s">
        <v>33</v>
      </c>
    </row>
    <row r="9455" spans="1:35" x14ac:dyDescent="0.25">
      <c r="A9455" t="s">
        <v>22519</v>
      </c>
      <c r="C9455">
        <f t="shared" si="441"/>
        <v>2</v>
      </c>
      <c r="D9455">
        <f t="shared" si="442"/>
        <v>1</v>
      </c>
      <c r="E9455">
        <v>0</v>
      </c>
      <c r="F9455" t="e">
        <f t="shared" si="443"/>
        <v>#DIV/0!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1</v>
      </c>
      <c r="AB9455">
        <v>0</v>
      </c>
      <c r="AC9455">
        <v>0</v>
      </c>
      <c r="AD9455">
        <v>0</v>
      </c>
      <c r="AE9455">
        <v>0</v>
      </c>
      <c r="AF9455">
        <v>1</v>
      </c>
      <c r="AG9455">
        <v>0</v>
      </c>
      <c r="AH9455">
        <v>0</v>
      </c>
      <c r="AI9455" t="s">
        <v>33</v>
      </c>
    </row>
    <row r="9456" spans="1:35" x14ac:dyDescent="0.25">
      <c r="A9456" t="s">
        <v>22523</v>
      </c>
      <c r="C9456">
        <f t="shared" si="441"/>
        <v>2</v>
      </c>
      <c r="D9456">
        <f t="shared" si="442"/>
        <v>1</v>
      </c>
      <c r="E9456">
        <v>0</v>
      </c>
      <c r="F9456" t="e">
        <f t="shared" si="443"/>
        <v>#DIV/0!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1</v>
      </c>
      <c r="X9456">
        <v>0</v>
      </c>
      <c r="Y9456">
        <v>0</v>
      </c>
      <c r="Z9456">
        <v>0</v>
      </c>
      <c r="AA9456">
        <v>1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 t="s">
        <v>33</v>
      </c>
    </row>
    <row r="9457" spans="1:35" x14ac:dyDescent="0.25">
      <c r="A9457" t="s">
        <v>2308</v>
      </c>
      <c r="C9457">
        <f t="shared" si="441"/>
        <v>2</v>
      </c>
      <c r="D9457">
        <f t="shared" si="442"/>
        <v>1</v>
      </c>
      <c r="E9457">
        <v>0</v>
      </c>
      <c r="F9457" t="e">
        <f t="shared" si="443"/>
        <v>#DIV/0!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1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1</v>
      </c>
      <c r="AH9457">
        <v>0</v>
      </c>
      <c r="AI9457" t="s">
        <v>33</v>
      </c>
    </row>
    <row r="9458" spans="1:35" x14ac:dyDescent="0.25">
      <c r="A9458" t="s">
        <v>22529</v>
      </c>
      <c r="C9458">
        <f t="shared" si="441"/>
        <v>2</v>
      </c>
      <c r="D9458">
        <f t="shared" si="442"/>
        <v>1</v>
      </c>
      <c r="E9458">
        <v>0</v>
      </c>
      <c r="F9458" t="e">
        <f t="shared" si="443"/>
        <v>#DIV/0!</v>
      </c>
      <c r="G9458">
        <v>0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1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 t="s">
        <v>33</v>
      </c>
    </row>
    <row r="9459" spans="1:35" x14ac:dyDescent="0.25">
      <c r="A9459" t="s">
        <v>22537</v>
      </c>
      <c r="C9459">
        <f t="shared" si="441"/>
        <v>2</v>
      </c>
      <c r="D9459">
        <f t="shared" si="442"/>
        <v>1</v>
      </c>
      <c r="E9459">
        <v>0</v>
      </c>
      <c r="F9459" t="e">
        <f t="shared" si="443"/>
        <v>#DIV/0!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1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1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 t="s">
        <v>33</v>
      </c>
    </row>
    <row r="9460" spans="1:35" x14ac:dyDescent="0.25">
      <c r="A9460" t="s">
        <v>22541</v>
      </c>
      <c r="C9460">
        <f t="shared" si="441"/>
        <v>2</v>
      </c>
      <c r="D9460">
        <f t="shared" si="442"/>
        <v>1</v>
      </c>
      <c r="E9460">
        <v>0</v>
      </c>
      <c r="F9460" t="e">
        <f t="shared" si="443"/>
        <v>#DIV/0!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1</v>
      </c>
      <c r="AF9460">
        <v>0</v>
      </c>
      <c r="AG9460">
        <v>0</v>
      </c>
      <c r="AH9460">
        <v>0</v>
      </c>
      <c r="AI9460" t="s">
        <v>33</v>
      </c>
    </row>
    <row r="9461" spans="1:35" x14ac:dyDescent="0.25">
      <c r="A9461" t="s">
        <v>22547</v>
      </c>
      <c r="C9461">
        <f t="shared" si="441"/>
        <v>2</v>
      </c>
      <c r="D9461">
        <f t="shared" si="442"/>
        <v>1</v>
      </c>
      <c r="E9461">
        <v>0</v>
      </c>
      <c r="F9461" t="e">
        <f t="shared" si="443"/>
        <v>#DIV/0!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1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1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 t="s">
        <v>33</v>
      </c>
    </row>
    <row r="9462" spans="1:35" x14ac:dyDescent="0.25">
      <c r="A9462" t="s">
        <v>22550</v>
      </c>
      <c r="C9462">
        <f t="shared" si="441"/>
        <v>2</v>
      </c>
      <c r="D9462">
        <f t="shared" si="442"/>
        <v>1</v>
      </c>
      <c r="E9462">
        <v>0</v>
      </c>
      <c r="F9462" t="e">
        <f t="shared" si="443"/>
        <v>#DIV/0!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1</v>
      </c>
      <c r="AE9462">
        <v>0</v>
      </c>
      <c r="AF9462">
        <v>1</v>
      </c>
      <c r="AG9462">
        <v>0</v>
      </c>
      <c r="AH9462">
        <v>0</v>
      </c>
      <c r="AI9462" t="s">
        <v>33</v>
      </c>
    </row>
    <row r="9463" spans="1:35" x14ac:dyDescent="0.25">
      <c r="A9463" t="s">
        <v>22555</v>
      </c>
      <c r="C9463">
        <f t="shared" si="441"/>
        <v>2</v>
      </c>
      <c r="D9463">
        <f t="shared" si="442"/>
        <v>1</v>
      </c>
      <c r="E9463">
        <v>0</v>
      </c>
      <c r="F9463" t="e">
        <f t="shared" si="443"/>
        <v>#DIV/0!</v>
      </c>
      <c r="G9463">
        <v>0</v>
      </c>
      <c r="H9463">
        <v>0</v>
      </c>
      <c r="I9463">
        <v>0</v>
      </c>
      <c r="J9463">
        <v>1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1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 t="s">
        <v>33</v>
      </c>
    </row>
    <row r="9464" spans="1:35" x14ac:dyDescent="0.25">
      <c r="A9464" t="s">
        <v>22563</v>
      </c>
      <c r="C9464">
        <f t="shared" si="441"/>
        <v>2</v>
      </c>
      <c r="D9464">
        <f t="shared" si="442"/>
        <v>1</v>
      </c>
      <c r="E9464">
        <v>0</v>
      </c>
      <c r="F9464" t="e">
        <f t="shared" si="443"/>
        <v>#DIV/0!</v>
      </c>
      <c r="G9464">
        <v>0</v>
      </c>
      <c r="H9464">
        <v>0</v>
      </c>
      <c r="I9464">
        <v>0</v>
      </c>
      <c r="J9464">
        <v>1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1</v>
      </c>
      <c r="AI9464" t="s">
        <v>33</v>
      </c>
    </row>
    <row r="9465" spans="1:35" x14ac:dyDescent="0.25">
      <c r="A9465" t="s">
        <v>22564</v>
      </c>
      <c r="C9465">
        <f t="shared" si="441"/>
        <v>2</v>
      </c>
      <c r="D9465">
        <f t="shared" si="442"/>
        <v>1</v>
      </c>
      <c r="E9465">
        <v>0</v>
      </c>
      <c r="F9465" t="e">
        <f t="shared" si="443"/>
        <v>#DIV/0!</v>
      </c>
      <c r="G9465">
        <v>1</v>
      </c>
      <c r="H9465">
        <v>0</v>
      </c>
      <c r="I9465">
        <v>0</v>
      </c>
      <c r="J9465">
        <v>0</v>
      </c>
      <c r="K9465">
        <v>0</v>
      </c>
      <c r="L9465">
        <v>1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 t="s">
        <v>33</v>
      </c>
    </row>
    <row r="9466" spans="1:35" x14ac:dyDescent="0.25">
      <c r="A9466" t="s">
        <v>22576</v>
      </c>
      <c r="C9466">
        <f t="shared" si="441"/>
        <v>2</v>
      </c>
      <c r="D9466">
        <f t="shared" si="442"/>
        <v>1</v>
      </c>
      <c r="E9466">
        <v>0</v>
      </c>
      <c r="F9466" t="e">
        <f t="shared" si="443"/>
        <v>#DIV/0!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0</v>
      </c>
      <c r="P9466">
        <v>1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 t="s">
        <v>33</v>
      </c>
    </row>
    <row r="9467" spans="1:35" x14ac:dyDescent="0.25">
      <c r="A9467" t="s">
        <v>263</v>
      </c>
      <c r="C9467">
        <f t="shared" si="441"/>
        <v>2</v>
      </c>
      <c r="D9467">
        <f t="shared" si="442"/>
        <v>1</v>
      </c>
      <c r="E9467">
        <v>0</v>
      </c>
      <c r="F9467" t="e">
        <f t="shared" si="443"/>
        <v>#DIV/0!</v>
      </c>
      <c r="G9467">
        <v>0</v>
      </c>
      <c r="H9467">
        <v>0</v>
      </c>
      <c r="I9467">
        <v>1</v>
      </c>
      <c r="J9467">
        <v>0</v>
      </c>
      <c r="K9467">
        <v>0</v>
      </c>
      <c r="L9467">
        <v>0</v>
      </c>
      <c r="M9467">
        <v>0</v>
      </c>
      <c r="N9467">
        <v>1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 t="s">
        <v>33</v>
      </c>
    </row>
    <row r="9468" spans="1:35" x14ac:dyDescent="0.25">
      <c r="A9468" t="s">
        <v>22606</v>
      </c>
      <c r="C9468">
        <f t="shared" si="441"/>
        <v>2</v>
      </c>
      <c r="D9468">
        <f t="shared" si="442"/>
        <v>1</v>
      </c>
      <c r="E9468">
        <v>0</v>
      </c>
      <c r="F9468" t="e">
        <f t="shared" si="443"/>
        <v>#DIV/0!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1</v>
      </c>
      <c r="AD9468">
        <v>0</v>
      </c>
      <c r="AE9468">
        <v>0</v>
      </c>
      <c r="AF9468">
        <v>0</v>
      </c>
      <c r="AG9468">
        <v>1</v>
      </c>
      <c r="AH9468">
        <v>0</v>
      </c>
      <c r="AI9468" t="s">
        <v>33</v>
      </c>
    </row>
    <row r="9469" spans="1:35" x14ac:dyDescent="0.25">
      <c r="A9469" t="s">
        <v>22610</v>
      </c>
      <c r="C9469">
        <f t="shared" si="441"/>
        <v>2</v>
      </c>
      <c r="D9469">
        <f t="shared" si="442"/>
        <v>1</v>
      </c>
      <c r="E9469">
        <v>0</v>
      </c>
      <c r="F9469" t="e">
        <f t="shared" si="443"/>
        <v>#DIV/0!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1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1</v>
      </c>
      <c r="AE9469">
        <v>0</v>
      </c>
      <c r="AF9469">
        <v>0</v>
      </c>
      <c r="AG9469">
        <v>0</v>
      </c>
      <c r="AH9469">
        <v>0</v>
      </c>
      <c r="AI9469" t="s">
        <v>33</v>
      </c>
    </row>
    <row r="9470" spans="1:35" x14ac:dyDescent="0.25">
      <c r="A9470" t="s">
        <v>22622</v>
      </c>
      <c r="C9470">
        <f t="shared" si="441"/>
        <v>2</v>
      </c>
      <c r="D9470">
        <f t="shared" si="442"/>
        <v>1</v>
      </c>
      <c r="E9470">
        <v>0</v>
      </c>
      <c r="F9470" t="e">
        <f t="shared" si="443"/>
        <v>#DIV/0!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1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1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 t="s">
        <v>33</v>
      </c>
    </row>
    <row r="9471" spans="1:35" x14ac:dyDescent="0.25">
      <c r="A9471" t="s">
        <v>22628</v>
      </c>
      <c r="C9471">
        <f t="shared" si="441"/>
        <v>2</v>
      </c>
      <c r="D9471">
        <f t="shared" si="442"/>
        <v>1</v>
      </c>
      <c r="E9471">
        <v>0</v>
      </c>
      <c r="F9471" t="e">
        <f t="shared" si="443"/>
        <v>#DIV/0!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1</v>
      </c>
      <c r="AA9471">
        <v>1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 t="s">
        <v>33</v>
      </c>
    </row>
    <row r="9472" spans="1:35" x14ac:dyDescent="0.25">
      <c r="A9472" t="s">
        <v>22632</v>
      </c>
      <c r="C9472">
        <f t="shared" si="441"/>
        <v>2</v>
      </c>
      <c r="D9472">
        <f t="shared" si="442"/>
        <v>1</v>
      </c>
      <c r="E9472">
        <v>0</v>
      </c>
      <c r="F9472" t="e">
        <f t="shared" si="443"/>
        <v>#DIV/0!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1</v>
      </c>
      <c r="AI9472" t="s">
        <v>33</v>
      </c>
    </row>
    <row r="9473" spans="1:35" x14ac:dyDescent="0.25">
      <c r="A9473" t="s">
        <v>22633</v>
      </c>
      <c r="C9473">
        <f t="shared" si="441"/>
        <v>2</v>
      </c>
      <c r="D9473">
        <f t="shared" si="442"/>
        <v>1</v>
      </c>
      <c r="E9473">
        <v>0</v>
      </c>
      <c r="F9473" t="e">
        <f t="shared" si="443"/>
        <v>#DIV/0!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1</v>
      </c>
      <c r="AG9473">
        <v>0</v>
      </c>
      <c r="AH9473">
        <v>1</v>
      </c>
      <c r="AI9473" t="s">
        <v>33</v>
      </c>
    </row>
    <row r="9474" spans="1:35" x14ac:dyDescent="0.25">
      <c r="A9474" t="s">
        <v>22638</v>
      </c>
      <c r="C9474">
        <f t="shared" si="441"/>
        <v>2</v>
      </c>
      <c r="D9474">
        <f t="shared" si="442"/>
        <v>1</v>
      </c>
      <c r="E9474">
        <v>0</v>
      </c>
      <c r="F9474" t="e">
        <f t="shared" si="443"/>
        <v>#DIV/0!</v>
      </c>
      <c r="G9474">
        <v>1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1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 t="s">
        <v>33</v>
      </c>
    </row>
    <row r="9475" spans="1:35" x14ac:dyDescent="0.25">
      <c r="A9475" t="s">
        <v>22642</v>
      </c>
      <c r="C9475">
        <f t="shared" si="441"/>
        <v>2</v>
      </c>
      <c r="D9475">
        <f t="shared" si="442"/>
        <v>1</v>
      </c>
      <c r="E9475">
        <v>0</v>
      </c>
      <c r="F9475" t="e">
        <f t="shared" si="443"/>
        <v>#DIV/0!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1</v>
      </c>
      <c r="X9475">
        <v>0</v>
      </c>
      <c r="Y9475">
        <v>0</v>
      </c>
      <c r="Z9475">
        <v>0</v>
      </c>
      <c r="AA9475">
        <v>1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 t="s">
        <v>33</v>
      </c>
    </row>
    <row r="9476" spans="1:35" x14ac:dyDescent="0.25">
      <c r="A9476" t="s">
        <v>22650</v>
      </c>
      <c r="C9476">
        <f t="shared" si="441"/>
        <v>2</v>
      </c>
      <c r="D9476">
        <f t="shared" si="442"/>
        <v>1</v>
      </c>
      <c r="E9476">
        <v>0</v>
      </c>
      <c r="F9476" t="e">
        <f t="shared" si="443"/>
        <v>#DIV/0!</v>
      </c>
      <c r="G9476">
        <v>0</v>
      </c>
      <c r="H9476">
        <v>0</v>
      </c>
      <c r="I9476">
        <v>1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1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 t="s">
        <v>33</v>
      </c>
    </row>
    <row r="9477" spans="1:35" x14ac:dyDescent="0.25">
      <c r="A9477" t="s">
        <v>22670</v>
      </c>
      <c r="C9477">
        <f t="shared" ref="C9477:C9540" si="444">SUM(G9477:AH9477)</f>
        <v>2</v>
      </c>
      <c r="D9477">
        <f t="shared" ref="D9477:D9540" si="445">MAX(G9477:AH9477)</f>
        <v>1</v>
      </c>
      <c r="E9477">
        <v>0</v>
      </c>
      <c r="F9477" t="e">
        <f t="shared" ref="F9477:F9540" si="446">D9477/E9477</f>
        <v>#DIV/0!</v>
      </c>
      <c r="G9477">
        <v>1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1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 t="s">
        <v>33</v>
      </c>
    </row>
    <row r="9478" spans="1:35" x14ac:dyDescent="0.25">
      <c r="A9478" t="s">
        <v>22672</v>
      </c>
      <c r="C9478">
        <f t="shared" si="444"/>
        <v>2</v>
      </c>
      <c r="D9478">
        <f t="shared" si="445"/>
        <v>1</v>
      </c>
      <c r="E9478">
        <v>0</v>
      </c>
      <c r="F9478" t="e">
        <f t="shared" si="446"/>
        <v>#DIV/0!</v>
      </c>
      <c r="G9478">
        <v>0</v>
      </c>
      <c r="H9478">
        <v>0</v>
      </c>
      <c r="I9478">
        <v>0</v>
      </c>
      <c r="J9478">
        <v>1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1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 t="s">
        <v>33</v>
      </c>
    </row>
    <row r="9479" spans="1:35" x14ac:dyDescent="0.25">
      <c r="A9479" t="s">
        <v>22683</v>
      </c>
      <c r="C9479">
        <f t="shared" si="444"/>
        <v>2</v>
      </c>
      <c r="D9479">
        <f t="shared" si="445"/>
        <v>1</v>
      </c>
      <c r="E9479">
        <v>0</v>
      </c>
      <c r="F9479" t="e">
        <f t="shared" si="446"/>
        <v>#DIV/0!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1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 t="s">
        <v>33</v>
      </c>
    </row>
    <row r="9480" spans="1:35" x14ac:dyDescent="0.25">
      <c r="A9480" t="s">
        <v>22692</v>
      </c>
      <c r="C9480">
        <f t="shared" si="444"/>
        <v>2</v>
      </c>
      <c r="D9480">
        <f t="shared" si="445"/>
        <v>1</v>
      </c>
      <c r="E9480">
        <v>0</v>
      </c>
      <c r="F9480" t="e">
        <f t="shared" si="446"/>
        <v>#DIV/0!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1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1</v>
      </c>
      <c r="AG9480">
        <v>0</v>
      </c>
      <c r="AH9480">
        <v>0</v>
      </c>
      <c r="AI9480" t="s">
        <v>33</v>
      </c>
    </row>
    <row r="9481" spans="1:35" x14ac:dyDescent="0.25">
      <c r="A9481" t="s">
        <v>22696</v>
      </c>
      <c r="C9481">
        <f t="shared" si="444"/>
        <v>2</v>
      </c>
      <c r="D9481">
        <f t="shared" si="445"/>
        <v>1</v>
      </c>
      <c r="E9481">
        <v>0</v>
      </c>
      <c r="F9481" t="e">
        <f t="shared" si="446"/>
        <v>#DIV/0!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1</v>
      </c>
      <c r="AC9481">
        <v>0</v>
      </c>
      <c r="AD9481">
        <v>0</v>
      </c>
      <c r="AE9481">
        <v>0</v>
      </c>
      <c r="AF9481">
        <v>1</v>
      </c>
      <c r="AG9481">
        <v>0</v>
      </c>
      <c r="AH9481">
        <v>0</v>
      </c>
      <c r="AI9481" t="s">
        <v>33</v>
      </c>
    </row>
    <row r="9482" spans="1:35" x14ac:dyDescent="0.25">
      <c r="A9482" t="s">
        <v>22714</v>
      </c>
      <c r="C9482">
        <f t="shared" si="444"/>
        <v>2</v>
      </c>
      <c r="D9482">
        <f t="shared" si="445"/>
        <v>1</v>
      </c>
      <c r="E9482">
        <v>0</v>
      </c>
      <c r="F9482" t="e">
        <f t="shared" si="446"/>
        <v>#DIV/0!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1</v>
      </c>
      <c r="N9482">
        <v>1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 t="s">
        <v>33</v>
      </c>
    </row>
    <row r="9483" spans="1:35" x14ac:dyDescent="0.25">
      <c r="A9483" t="s">
        <v>22717</v>
      </c>
      <c r="C9483">
        <f t="shared" si="444"/>
        <v>2</v>
      </c>
      <c r="D9483">
        <f t="shared" si="445"/>
        <v>1</v>
      </c>
      <c r="E9483">
        <v>0</v>
      </c>
      <c r="F9483" t="e">
        <f t="shared" si="446"/>
        <v>#DIV/0!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1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1</v>
      </c>
      <c r="AH9483">
        <v>0</v>
      </c>
      <c r="AI9483" t="s">
        <v>33</v>
      </c>
    </row>
    <row r="9484" spans="1:35" x14ac:dyDescent="0.25">
      <c r="A9484" t="s">
        <v>22718</v>
      </c>
      <c r="C9484">
        <f t="shared" si="444"/>
        <v>2</v>
      </c>
      <c r="D9484">
        <f t="shared" si="445"/>
        <v>1</v>
      </c>
      <c r="E9484">
        <v>0</v>
      </c>
      <c r="F9484" t="e">
        <f t="shared" si="446"/>
        <v>#DIV/0!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1</v>
      </c>
      <c r="M9484">
        <v>0</v>
      </c>
      <c r="N9484">
        <v>0</v>
      </c>
      <c r="O9484">
        <v>0</v>
      </c>
      <c r="P9484">
        <v>1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 t="s">
        <v>33</v>
      </c>
    </row>
    <row r="9485" spans="1:35" x14ac:dyDescent="0.25">
      <c r="A9485" t="s">
        <v>22719</v>
      </c>
      <c r="C9485">
        <f t="shared" si="444"/>
        <v>2</v>
      </c>
      <c r="D9485">
        <f t="shared" si="445"/>
        <v>1</v>
      </c>
      <c r="E9485">
        <v>0</v>
      </c>
      <c r="F9485" t="e">
        <f t="shared" si="446"/>
        <v>#DIV/0!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1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1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 t="s">
        <v>33</v>
      </c>
    </row>
    <row r="9486" spans="1:35" x14ac:dyDescent="0.25">
      <c r="A9486" t="s">
        <v>22722</v>
      </c>
      <c r="C9486">
        <f t="shared" si="444"/>
        <v>2</v>
      </c>
      <c r="D9486">
        <f t="shared" si="445"/>
        <v>1</v>
      </c>
      <c r="E9486">
        <v>0</v>
      </c>
      <c r="F9486" t="e">
        <f t="shared" si="446"/>
        <v>#DIV/0!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1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0</v>
      </c>
      <c r="AI9486" t="s">
        <v>33</v>
      </c>
    </row>
    <row r="9487" spans="1:35" x14ac:dyDescent="0.25">
      <c r="A9487" t="s">
        <v>22723</v>
      </c>
      <c r="C9487">
        <f t="shared" si="444"/>
        <v>2</v>
      </c>
      <c r="D9487">
        <f t="shared" si="445"/>
        <v>1</v>
      </c>
      <c r="E9487">
        <v>0</v>
      </c>
      <c r="F9487" t="e">
        <f t="shared" si="446"/>
        <v>#DIV/0!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1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1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 t="s">
        <v>33</v>
      </c>
    </row>
    <row r="9488" spans="1:35" x14ac:dyDescent="0.25">
      <c r="A9488" t="s">
        <v>22724</v>
      </c>
      <c r="C9488">
        <f t="shared" si="444"/>
        <v>2</v>
      </c>
      <c r="D9488">
        <f t="shared" si="445"/>
        <v>1</v>
      </c>
      <c r="E9488">
        <v>0</v>
      </c>
      <c r="F9488" t="e">
        <f t="shared" si="446"/>
        <v>#DIV/0!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1</v>
      </c>
      <c r="X9488">
        <v>0</v>
      </c>
      <c r="Y9488">
        <v>0</v>
      </c>
      <c r="Z9488">
        <v>0</v>
      </c>
      <c r="AA9488">
        <v>0</v>
      </c>
      <c r="AB9488">
        <v>1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 t="s">
        <v>33</v>
      </c>
    </row>
    <row r="9489" spans="1:35" x14ac:dyDescent="0.25">
      <c r="A9489" t="s">
        <v>22731</v>
      </c>
      <c r="C9489">
        <f t="shared" si="444"/>
        <v>2</v>
      </c>
      <c r="D9489">
        <f t="shared" si="445"/>
        <v>1</v>
      </c>
      <c r="E9489">
        <v>0</v>
      </c>
      <c r="F9489" t="e">
        <f t="shared" si="446"/>
        <v>#DIV/0!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1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1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 t="s">
        <v>33</v>
      </c>
    </row>
    <row r="9490" spans="1:35" x14ac:dyDescent="0.25">
      <c r="A9490" t="s">
        <v>22735</v>
      </c>
      <c r="C9490">
        <f t="shared" si="444"/>
        <v>2</v>
      </c>
      <c r="D9490">
        <f t="shared" si="445"/>
        <v>1</v>
      </c>
      <c r="E9490">
        <v>0</v>
      </c>
      <c r="F9490" t="e">
        <f t="shared" si="446"/>
        <v>#DIV/0!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1</v>
      </c>
      <c r="T9490">
        <v>1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 t="s">
        <v>33</v>
      </c>
    </row>
    <row r="9491" spans="1:35" x14ac:dyDescent="0.25">
      <c r="A9491" t="s">
        <v>22756</v>
      </c>
      <c r="C9491">
        <f t="shared" si="444"/>
        <v>2</v>
      </c>
      <c r="D9491">
        <f t="shared" si="445"/>
        <v>1</v>
      </c>
      <c r="E9491">
        <v>0</v>
      </c>
      <c r="F9491" t="e">
        <f t="shared" si="446"/>
        <v>#DIV/0!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1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1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 t="s">
        <v>33</v>
      </c>
    </row>
    <row r="9492" spans="1:35" x14ac:dyDescent="0.25">
      <c r="A9492" t="s">
        <v>22760</v>
      </c>
      <c r="C9492">
        <f t="shared" si="444"/>
        <v>2</v>
      </c>
      <c r="D9492">
        <f t="shared" si="445"/>
        <v>1</v>
      </c>
      <c r="E9492">
        <v>0</v>
      </c>
      <c r="F9492" t="e">
        <f t="shared" si="446"/>
        <v>#DIV/0!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1</v>
      </c>
      <c r="U9492">
        <v>1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 t="s">
        <v>33</v>
      </c>
    </row>
    <row r="9493" spans="1:35" x14ac:dyDescent="0.25">
      <c r="A9493" t="s">
        <v>22785</v>
      </c>
      <c r="C9493">
        <f t="shared" si="444"/>
        <v>2</v>
      </c>
      <c r="D9493">
        <f t="shared" si="445"/>
        <v>1</v>
      </c>
      <c r="E9493">
        <v>0</v>
      </c>
      <c r="F9493" t="e">
        <f t="shared" si="446"/>
        <v>#DIV/0!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1</v>
      </c>
      <c r="AG9493">
        <v>1</v>
      </c>
      <c r="AH9493">
        <v>0</v>
      </c>
      <c r="AI9493" t="s">
        <v>33</v>
      </c>
    </row>
    <row r="9494" spans="1:35" x14ac:dyDescent="0.25">
      <c r="A9494" t="s">
        <v>2327</v>
      </c>
      <c r="C9494">
        <f t="shared" si="444"/>
        <v>2</v>
      </c>
      <c r="D9494">
        <f t="shared" si="445"/>
        <v>1</v>
      </c>
      <c r="E9494">
        <v>0</v>
      </c>
      <c r="F9494" t="e">
        <f t="shared" si="446"/>
        <v>#DIV/0!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1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1</v>
      </c>
      <c r="AI9494" t="s">
        <v>33</v>
      </c>
    </row>
    <row r="9495" spans="1:35" x14ac:dyDescent="0.25">
      <c r="A9495" t="s">
        <v>22798</v>
      </c>
      <c r="C9495">
        <f t="shared" si="444"/>
        <v>2</v>
      </c>
      <c r="D9495">
        <f t="shared" si="445"/>
        <v>1</v>
      </c>
      <c r="E9495">
        <v>0</v>
      </c>
      <c r="F9495" t="e">
        <f t="shared" si="446"/>
        <v>#DIV/0!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1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 t="s">
        <v>33</v>
      </c>
    </row>
    <row r="9496" spans="1:35" x14ac:dyDescent="0.25">
      <c r="A9496" t="s">
        <v>22801</v>
      </c>
      <c r="C9496">
        <f t="shared" si="444"/>
        <v>2</v>
      </c>
      <c r="D9496">
        <f t="shared" si="445"/>
        <v>1</v>
      </c>
      <c r="E9496">
        <v>0</v>
      </c>
      <c r="F9496" t="e">
        <f t="shared" si="446"/>
        <v>#DIV/0!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1</v>
      </c>
      <c r="S9496">
        <v>0</v>
      </c>
      <c r="T9496">
        <v>0</v>
      </c>
      <c r="U9496">
        <v>0</v>
      </c>
      <c r="V9496">
        <v>1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 t="s">
        <v>33</v>
      </c>
    </row>
    <row r="9497" spans="1:35" x14ac:dyDescent="0.25">
      <c r="A9497" t="s">
        <v>22803</v>
      </c>
      <c r="C9497">
        <f t="shared" si="444"/>
        <v>2</v>
      </c>
      <c r="D9497">
        <f t="shared" si="445"/>
        <v>1</v>
      </c>
      <c r="E9497">
        <v>0</v>
      </c>
      <c r="F9497" t="e">
        <f t="shared" si="446"/>
        <v>#DIV/0!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1</v>
      </c>
      <c r="V9497">
        <v>0</v>
      </c>
      <c r="W9497">
        <v>0</v>
      </c>
      <c r="X9497">
        <v>0</v>
      </c>
      <c r="Y9497">
        <v>0</v>
      </c>
      <c r="Z9497">
        <v>1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 t="s">
        <v>33</v>
      </c>
    </row>
    <row r="9498" spans="1:35" x14ac:dyDescent="0.25">
      <c r="A9498" t="s">
        <v>22804</v>
      </c>
      <c r="C9498">
        <f t="shared" si="444"/>
        <v>2</v>
      </c>
      <c r="D9498">
        <f t="shared" si="445"/>
        <v>1</v>
      </c>
      <c r="E9498">
        <v>0</v>
      </c>
      <c r="F9498" t="e">
        <f t="shared" si="446"/>
        <v>#DIV/0!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0</v>
      </c>
      <c r="AH9498">
        <v>0</v>
      </c>
      <c r="AI9498" t="s">
        <v>33</v>
      </c>
    </row>
    <row r="9499" spans="1:35" x14ac:dyDescent="0.25">
      <c r="A9499" t="s">
        <v>22820</v>
      </c>
      <c r="C9499">
        <f t="shared" si="444"/>
        <v>2</v>
      </c>
      <c r="D9499">
        <f t="shared" si="445"/>
        <v>1</v>
      </c>
      <c r="E9499">
        <v>0</v>
      </c>
      <c r="F9499" t="e">
        <f t="shared" si="446"/>
        <v>#DIV/0!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1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1</v>
      </c>
      <c r="AF9499">
        <v>0</v>
      </c>
      <c r="AG9499">
        <v>0</v>
      </c>
      <c r="AH9499">
        <v>0</v>
      </c>
      <c r="AI9499" t="s">
        <v>33</v>
      </c>
    </row>
    <row r="9500" spans="1:35" x14ac:dyDescent="0.25">
      <c r="A9500" t="s">
        <v>22832</v>
      </c>
      <c r="C9500">
        <f t="shared" si="444"/>
        <v>2</v>
      </c>
      <c r="D9500">
        <f t="shared" si="445"/>
        <v>1</v>
      </c>
      <c r="E9500">
        <v>0</v>
      </c>
      <c r="F9500" t="e">
        <f t="shared" si="446"/>
        <v>#DIV/0!</v>
      </c>
      <c r="G9500">
        <v>0</v>
      </c>
      <c r="H9500">
        <v>0</v>
      </c>
      <c r="I9500">
        <v>0</v>
      </c>
      <c r="J9500">
        <v>0</v>
      </c>
      <c r="K9500">
        <v>1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1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 t="s">
        <v>33</v>
      </c>
    </row>
    <row r="9501" spans="1:35" x14ac:dyDescent="0.25">
      <c r="A9501" t="s">
        <v>22857</v>
      </c>
      <c r="C9501">
        <f t="shared" si="444"/>
        <v>2</v>
      </c>
      <c r="D9501">
        <f t="shared" si="445"/>
        <v>1</v>
      </c>
      <c r="E9501">
        <v>0</v>
      </c>
      <c r="F9501" t="e">
        <f t="shared" si="446"/>
        <v>#DIV/0!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1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1</v>
      </c>
      <c r="AH9501">
        <v>0</v>
      </c>
      <c r="AI9501" t="s">
        <v>33</v>
      </c>
    </row>
    <row r="9502" spans="1:35" x14ac:dyDescent="0.25">
      <c r="A9502" t="s">
        <v>22868</v>
      </c>
      <c r="C9502">
        <f t="shared" si="444"/>
        <v>2</v>
      </c>
      <c r="D9502">
        <f t="shared" si="445"/>
        <v>1</v>
      </c>
      <c r="E9502">
        <v>0</v>
      </c>
      <c r="F9502" t="e">
        <f t="shared" si="446"/>
        <v>#DIV/0!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1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1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 t="s">
        <v>33</v>
      </c>
    </row>
    <row r="9503" spans="1:35" x14ac:dyDescent="0.25">
      <c r="A9503" t="s">
        <v>22899</v>
      </c>
      <c r="C9503">
        <f t="shared" si="444"/>
        <v>2</v>
      </c>
      <c r="D9503">
        <f t="shared" si="445"/>
        <v>1</v>
      </c>
      <c r="E9503">
        <v>0</v>
      </c>
      <c r="F9503" t="e">
        <f t="shared" si="446"/>
        <v>#DIV/0!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1</v>
      </c>
      <c r="M9503">
        <v>0</v>
      </c>
      <c r="N9503">
        <v>0</v>
      </c>
      <c r="O9503">
        <v>0</v>
      </c>
      <c r="P9503">
        <v>1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 t="s">
        <v>33</v>
      </c>
    </row>
    <row r="9504" spans="1:35" x14ac:dyDescent="0.25">
      <c r="A9504" t="s">
        <v>22900</v>
      </c>
      <c r="C9504">
        <f t="shared" si="444"/>
        <v>2</v>
      </c>
      <c r="D9504">
        <f t="shared" si="445"/>
        <v>1</v>
      </c>
      <c r="E9504">
        <v>0</v>
      </c>
      <c r="F9504" t="e">
        <f t="shared" si="446"/>
        <v>#DIV/0!</v>
      </c>
      <c r="G9504">
        <v>0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 t="s">
        <v>33</v>
      </c>
    </row>
    <row r="9505" spans="1:35" x14ac:dyDescent="0.25">
      <c r="A9505" t="s">
        <v>22910</v>
      </c>
      <c r="C9505">
        <f t="shared" si="444"/>
        <v>2</v>
      </c>
      <c r="D9505">
        <f t="shared" si="445"/>
        <v>1</v>
      </c>
      <c r="E9505">
        <v>0</v>
      </c>
      <c r="F9505" t="e">
        <f t="shared" si="446"/>
        <v>#DIV/0!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1</v>
      </c>
      <c r="T9505">
        <v>0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 t="s">
        <v>33</v>
      </c>
    </row>
    <row r="9506" spans="1:35" x14ac:dyDescent="0.25">
      <c r="A9506" t="s">
        <v>268</v>
      </c>
      <c r="C9506">
        <f t="shared" si="444"/>
        <v>2</v>
      </c>
      <c r="D9506">
        <f t="shared" si="445"/>
        <v>1</v>
      </c>
      <c r="E9506">
        <v>0</v>
      </c>
      <c r="F9506" t="e">
        <f t="shared" si="446"/>
        <v>#DIV/0!</v>
      </c>
      <c r="G9506">
        <v>1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1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 t="s">
        <v>33</v>
      </c>
    </row>
    <row r="9507" spans="1:35" x14ac:dyDescent="0.25">
      <c r="A9507" t="s">
        <v>22923</v>
      </c>
      <c r="C9507">
        <f t="shared" si="444"/>
        <v>2</v>
      </c>
      <c r="D9507">
        <f t="shared" si="445"/>
        <v>1</v>
      </c>
      <c r="E9507">
        <v>0</v>
      </c>
      <c r="F9507" t="e">
        <f t="shared" si="446"/>
        <v>#DIV/0!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1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1</v>
      </c>
      <c r="AH9507">
        <v>0</v>
      </c>
      <c r="AI9507" t="s">
        <v>33</v>
      </c>
    </row>
    <row r="9508" spans="1:35" x14ac:dyDescent="0.25">
      <c r="A9508" t="s">
        <v>22930</v>
      </c>
      <c r="C9508">
        <f t="shared" si="444"/>
        <v>2</v>
      </c>
      <c r="D9508">
        <f t="shared" si="445"/>
        <v>1</v>
      </c>
      <c r="E9508">
        <v>0</v>
      </c>
      <c r="F9508" t="e">
        <f t="shared" si="446"/>
        <v>#DIV/0!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1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1</v>
      </c>
      <c r="AG9508">
        <v>0</v>
      </c>
      <c r="AH9508">
        <v>0</v>
      </c>
      <c r="AI9508" t="s">
        <v>33</v>
      </c>
    </row>
    <row r="9509" spans="1:35" x14ac:dyDescent="0.25">
      <c r="A9509" t="s">
        <v>22944</v>
      </c>
      <c r="C9509">
        <f t="shared" si="444"/>
        <v>2</v>
      </c>
      <c r="D9509">
        <f t="shared" si="445"/>
        <v>1</v>
      </c>
      <c r="E9509">
        <v>0</v>
      </c>
      <c r="F9509" t="e">
        <f t="shared" si="446"/>
        <v>#DIV/0!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1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1</v>
      </c>
      <c r="AH9509">
        <v>0</v>
      </c>
      <c r="AI9509" t="s">
        <v>33</v>
      </c>
    </row>
    <row r="9510" spans="1:35" x14ac:dyDescent="0.25">
      <c r="A9510" t="s">
        <v>22947</v>
      </c>
      <c r="C9510">
        <f t="shared" si="444"/>
        <v>2</v>
      </c>
      <c r="D9510">
        <f t="shared" si="445"/>
        <v>1</v>
      </c>
      <c r="E9510">
        <v>0</v>
      </c>
      <c r="F9510" t="e">
        <f t="shared" si="446"/>
        <v>#DIV/0!</v>
      </c>
      <c r="G9510">
        <v>0</v>
      </c>
      <c r="H9510">
        <v>0</v>
      </c>
      <c r="I9510">
        <v>1</v>
      </c>
      <c r="J9510">
        <v>0</v>
      </c>
      <c r="K9510">
        <v>0</v>
      </c>
      <c r="L9510">
        <v>0</v>
      </c>
      <c r="M9510">
        <v>1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 t="s">
        <v>33</v>
      </c>
    </row>
    <row r="9511" spans="1:35" x14ac:dyDescent="0.25">
      <c r="A9511" t="s">
        <v>22960</v>
      </c>
      <c r="C9511">
        <f t="shared" si="444"/>
        <v>2</v>
      </c>
      <c r="D9511">
        <f t="shared" si="445"/>
        <v>1</v>
      </c>
      <c r="E9511">
        <v>0</v>
      </c>
      <c r="F9511" t="e">
        <f t="shared" si="446"/>
        <v>#DIV/0!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1</v>
      </c>
      <c r="Z9511">
        <v>0</v>
      </c>
      <c r="AA9511">
        <v>0</v>
      </c>
      <c r="AB9511">
        <v>0</v>
      </c>
      <c r="AC9511">
        <v>1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 t="s">
        <v>33</v>
      </c>
    </row>
    <row r="9512" spans="1:35" x14ac:dyDescent="0.25">
      <c r="A9512" t="s">
        <v>22963</v>
      </c>
      <c r="C9512">
        <f t="shared" si="444"/>
        <v>2</v>
      </c>
      <c r="D9512">
        <f t="shared" si="445"/>
        <v>1</v>
      </c>
      <c r="E9512">
        <v>0</v>
      </c>
      <c r="F9512" t="e">
        <f t="shared" si="446"/>
        <v>#DIV/0!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1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1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 t="s">
        <v>33</v>
      </c>
    </row>
    <row r="9513" spans="1:35" x14ac:dyDescent="0.25">
      <c r="A9513" t="s">
        <v>22968</v>
      </c>
      <c r="C9513">
        <f t="shared" si="444"/>
        <v>2</v>
      </c>
      <c r="D9513">
        <f t="shared" si="445"/>
        <v>1</v>
      </c>
      <c r="E9513">
        <v>0</v>
      </c>
      <c r="F9513" t="e">
        <f t="shared" si="446"/>
        <v>#DIV/0!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1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1</v>
      </c>
      <c r="AE9513">
        <v>0</v>
      </c>
      <c r="AF9513">
        <v>0</v>
      </c>
      <c r="AG9513">
        <v>0</v>
      </c>
      <c r="AH9513">
        <v>0</v>
      </c>
      <c r="AI9513" t="s">
        <v>33</v>
      </c>
    </row>
    <row r="9514" spans="1:35" x14ac:dyDescent="0.25">
      <c r="A9514" t="s">
        <v>22969</v>
      </c>
      <c r="C9514">
        <f t="shared" si="444"/>
        <v>2</v>
      </c>
      <c r="D9514">
        <f t="shared" si="445"/>
        <v>1</v>
      </c>
      <c r="E9514">
        <v>0</v>
      </c>
      <c r="F9514" t="e">
        <f t="shared" si="446"/>
        <v>#DIV/0!</v>
      </c>
      <c r="G9514">
        <v>0</v>
      </c>
      <c r="H9514">
        <v>0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1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 t="s">
        <v>33</v>
      </c>
    </row>
    <row r="9515" spans="1:35" x14ac:dyDescent="0.25">
      <c r="A9515" t="s">
        <v>22971</v>
      </c>
      <c r="C9515">
        <f t="shared" si="444"/>
        <v>2</v>
      </c>
      <c r="D9515">
        <f t="shared" si="445"/>
        <v>1</v>
      </c>
      <c r="E9515">
        <v>0</v>
      </c>
      <c r="F9515" t="e">
        <f t="shared" si="446"/>
        <v>#DIV/0!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1</v>
      </c>
      <c r="M9515">
        <v>0</v>
      </c>
      <c r="N9515">
        <v>0</v>
      </c>
      <c r="O9515">
        <v>0</v>
      </c>
      <c r="P9515">
        <v>1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 t="s">
        <v>33</v>
      </c>
    </row>
    <row r="9516" spans="1:35" x14ac:dyDescent="0.25">
      <c r="A9516" t="s">
        <v>22989</v>
      </c>
      <c r="C9516">
        <f t="shared" si="444"/>
        <v>2</v>
      </c>
      <c r="D9516">
        <f t="shared" si="445"/>
        <v>1</v>
      </c>
      <c r="E9516">
        <v>0</v>
      </c>
      <c r="F9516" t="e">
        <f t="shared" si="446"/>
        <v>#DIV/0!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1</v>
      </c>
      <c r="AG9516">
        <v>0</v>
      </c>
      <c r="AH9516">
        <v>1</v>
      </c>
      <c r="AI9516" t="s">
        <v>33</v>
      </c>
    </row>
    <row r="9517" spans="1:35" x14ac:dyDescent="0.25">
      <c r="A9517" t="s">
        <v>22997</v>
      </c>
      <c r="C9517">
        <f t="shared" si="444"/>
        <v>2</v>
      </c>
      <c r="D9517">
        <f t="shared" si="445"/>
        <v>1</v>
      </c>
      <c r="E9517">
        <v>0</v>
      </c>
      <c r="F9517" t="e">
        <f t="shared" si="446"/>
        <v>#DIV/0!</v>
      </c>
      <c r="G9517">
        <v>0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1</v>
      </c>
      <c r="AG9517">
        <v>0</v>
      </c>
      <c r="AH9517">
        <v>0</v>
      </c>
      <c r="AI9517" t="s">
        <v>33</v>
      </c>
    </row>
    <row r="9518" spans="1:35" x14ac:dyDescent="0.25">
      <c r="A9518" t="s">
        <v>23005</v>
      </c>
      <c r="C9518">
        <f t="shared" si="444"/>
        <v>2</v>
      </c>
      <c r="D9518">
        <f t="shared" si="445"/>
        <v>1</v>
      </c>
      <c r="E9518">
        <v>0</v>
      </c>
      <c r="F9518" t="e">
        <f t="shared" si="446"/>
        <v>#DIV/0!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1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1</v>
      </c>
      <c r="AH9518">
        <v>0</v>
      </c>
      <c r="AI9518" t="s">
        <v>33</v>
      </c>
    </row>
    <row r="9519" spans="1:35" x14ac:dyDescent="0.25">
      <c r="A9519" t="s">
        <v>23013</v>
      </c>
      <c r="C9519">
        <f t="shared" si="444"/>
        <v>2</v>
      </c>
      <c r="D9519">
        <f t="shared" si="445"/>
        <v>1</v>
      </c>
      <c r="E9519">
        <v>0</v>
      </c>
      <c r="F9519" t="e">
        <f t="shared" si="446"/>
        <v>#DIV/0!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1</v>
      </c>
      <c r="Z9519">
        <v>0</v>
      </c>
      <c r="AA9519">
        <v>0</v>
      </c>
      <c r="AB9519">
        <v>0</v>
      </c>
      <c r="AC9519">
        <v>0</v>
      </c>
      <c r="AD9519">
        <v>1</v>
      </c>
      <c r="AE9519">
        <v>0</v>
      </c>
      <c r="AF9519">
        <v>0</v>
      </c>
      <c r="AG9519">
        <v>0</v>
      </c>
      <c r="AH9519">
        <v>0</v>
      </c>
      <c r="AI9519" t="s">
        <v>33</v>
      </c>
    </row>
    <row r="9520" spans="1:35" x14ac:dyDescent="0.25">
      <c r="A9520" t="s">
        <v>23042</v>
      </c>
      <c r="C9520">
        <f t="shared" si="444"/>
        <v>2</v>
      </c>
      <c r="D9520">
        <f t="shared" si="445"/>
        <v>1</v>
      </c>
      <c r="E9520">
        <v>0</v>
      </c>
      <c r="F9520" t="e">
        <f t="shared" si="446"/>
        <v>#DIV/0!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1</v>
      </c>
      <c r="R9520">
        <v>0</v>
      </c>
      <c r="S9520">
        <v>0</v>
      </c>
      <c r="T9520">
        <v>0</v>
      </c>
      <c r="U9520">
        <v>0</v>
      </c>
      <c r="V9520">
        <v>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 t="s">
        <v>33</v>
      </c>
    </row>
    <row r="9521" spans="1:35" x14ac:dyDescent="0.25">
      <c r="A9521" t="s">
        <v>23050</v>
      </c>
      <c r="C9521">
        <f t="shared" si="444"/>
        <v>2</v>
      </c>
      <c r="D9521">
        <f t="shared" si="445"/>
        <v>1</v>
      </c>
      <c r="E9521">
        <v>0</v>
      </c>
      <c r="F9521" t="e">
        <f t="shared" si="446"/>
        <v>#DIV/0!</v>
      </c>
      <c r="G9521">
        <v>0</v>
      </c>
      <c r="H9521">
        <v>0</v>
      </c>
      <c r="I9521">
        <v>1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1</v>
      </c>
      <c r="AF9521">
        <v>0</v>
      </c>
      <c r="AG9521">
        <v>0</v>
      </c>
      <c r="AH9521">
        <v>0</v>
      </c>
      <c r="AI9521" t="s">
        <v>33</v>
      </c>
    </row>
    <row r="9522" spans="1:35" x14ac:dyDescent="0.25">
      <c r="A9522" t="s">
        <v>23056</v>
      </c>
      <c r="C9522">
        <f t="shared" si="444"/>
        <v>2</v>
      </c>
      <c r="D9522">
        <f t="shared" si="445"/>
        <v>1</v>
      </c>
      <c r="E9522">
        <v>0</v>
      </c>
      <c r="F9522" t="e">
        <f t="shared" si="446"/>
        <v>#DIV/0!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1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1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 t="s">
        <v>33</v>
      </c>
    </row>
    <row r="9523" spans="1:35" x14ac:dyDescent="0.25">
      <c r="A9523" t="s">
        <v>23057</v>
      </c>
      <c r="C9523">
        <f t="shared" si="444"/>
        <v>2</v>
      </c>
      <c r="D9523">
        <f t="shared" si="445"/>
        <v>1</v>
      </c>
      <c r="E9523">
        <v>0</v>
      </c>
      <c r="F9523" t="e">
        <f t="shared" si="446"/>
        <v>#DIV/0!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1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1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 t="s">
        <v>33</v>
      </c>
    </row>
    <row r="9524" spans="1:35" x14ac:dyDescent="0.25">
      <c r="A9524" t="s">
        <v>23059</v>
      </c>
      <c r="C9524">
        <f t="shared" si="444"/>
        <v>2</v>
      </c>
      <c r="D9524">
        <f t="shared" si="445"/>
        <v>1</v>
      </c>
      <c r="E9524">
        <v>0</v>
      </c>
      <c r="F9524" t="e">
        <f t="shared" si="446"/>
        <v>#DIV/0!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1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1</v>
      </c>
      <c r="AG9524">
        <v>0</v>
      </c>
      <c r="AH9524">
        <v>0</v>
      </c>
      <c r="AI9524" t="s">
        <v>33</v>
      </c>
    </row>
    <row r="9525" spans="1:35" x14ac:dyDescent="0.25">
      <c r="A9525" t="s">
        <v>23065</v>
      </c>
      <c r="C9525">
        <f t="shared" si="444"/>
        <v>2</v>
      </c>
      <c r="D9525">
        <f t="shared" si="445"/>
        <v>1</v>
      </c>
      <c r="E9525">
        <v>0</v>
      </c>
      <c r="F9525" t="e">
        <f t="shared" si="446"/>
        <v>#DIV/0!</v>
      </c>
      <c r="G9525">
        <v>0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1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 t="s">
        <v>33</v>
      </c>
    </row>
    <row r="9526" spans="1:35" x14ac:dyDescent="0.25">
      <c r="A9526" t="s">
        <v>23067</v>
      </c>
      <c r="C9526">
        <f t="shared" si="444"/>
        <v>2</v>
      </c>
      <c r="D9526">
        <f t="shared" si="445"/>
        <v>1</v>
      </c>
      <c r="E9526">
        <v>0</v>
      </c>
      <c r="F9526" t="e">
        <f t="shared" si="446"/>
        <v>#DIV/0!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1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1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 t="s">
        <v>33</v>
      </c>
    </row>
    <row r="9527" spans="1:35" x14ac:dyDescent="0.25">
      <c r="A9527" t="s">
        <v>23070</v>
      </c>
      <c r="C9527">
        <f t="shared" si="444"/>
        <v>2</v>
      </c>
      <c r="D9527">
        <f t="shared" si="445"/>
        <v>1</v>
      </c>
      <c r="E9527">
        <v>0</v>
      </c>
      <c r="F9527" t="e">
        <f t="shared" si="446"/>
        <v>#DIV/0!</v>
      </c>
      <c r="G9527">
        <v>1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1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 t="s">
        <v>33</v>
      </c>
    </row>
    <row r="9528" spans="1:35" x14ac:dyDescent="0.25">
      <c r="A9528" t="s">
        <v>23098</v>
      </c>
      <c r="C9528">
        <f t="shared" si="444"/>
        <v>2</v>
      </c>
      <c r="D9528">
        <f t="shared" si="445"/>
        <v>1</v>
      </c>
      <c r="E9528">
        <v>0</v>
      </c>
      <c r="F9528" t="e">
        <f t="shared" si="446"/>
        <v>#DIV/0!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1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 t="s">
        <v>33</v>
      </c>
    </row>
    <row r="9529" spans="1:35" x14ac:dyDescent="0.25">
      <c r="A9529" t="s">
        <v>23109</v>
      </c>
      <c r="C9529">
        <f t="shared" si="444"/>
        <v>2</v>
      </c>
      <c r="D9529">
        <f t="shared" si="445"/>
        <v>1</v>
      </c>
      <c r="E9529">
        <v>0</v>
      </c>
      <c r="F9529" t="e">
        <f t="shared" si="446"/>
        <v>#DIV/0!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1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0</v>
      </c>
      <c r="AI9529" t="s">
        <v>33</v>
      </c>
    </row>
    <row r="9530" spans="1:35" x14ac:dyDescent="0.25">
      <c r="A9530" t="s">
        <v>23110</v>
      </c>
      <c r="C9530">
        <f t="shared" si="444"/>
        <v>2</v>
      </c>
      <c r="D9530">
        <f t="shared" si="445"/>
        <v>1</v>
      </c>
      <c r="E9530">
        <v>0</v>
      </c>
      <c r="F9530" t="e">
        <f t="shared" si="446"/>
        <v>#DIV/0!</v>
      </c>
      <c r="G9530">
        <v>0</v>
      </c>
      <c r="H9530">
        <v>0</v>
      </c>
      <c r="I9530">
        <v>0</v>
      </c>
      <c r="J9530">
        <v>1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0</v>
      </c>
      <c r="AI9530" t="s">
        <v>33</v>
      </c>
    </row>
    <row r="9531" spans="1:35" x14ac:dyDescent="0.25">
      <c r="A9531" t="s">
        <v>23129</v>
      </c>
      <c r="C9531">
        <f t="shared" si="444"/>
        <v>2</v>
      </c>
      <c r="D9531">
        <f t="shared" si="445"/>
        <v>1</v>
      </c>
      <c r="E9531">
        <v>0</v>
      </c>
      <c r="F9531" t="e">
        <f t="shared" si="446"/>
        <v>#DIV/0!</v>
      </c>
      <c r="G9531">
        <v>0</v>
      </c>
      <c r="H9531">
        <v>0</v>
      </c>
      <c r="I9531">
        <v>0</v>
      </c>
      <c r="J9531">
        <v>0</v>
      </c>
      <c r="K9531">
        <v>1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1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 t="s">
        <v>33</v>
      </c>
    </row>
    <row r="9532" spans="1:35" x14ac:dyDescent="0.25">
      <c r="A9532" t="s">
        <v>23130</v>
      </c>
      <c r="C9532">
        <f t="shared" si="444"/>
        <v>2</v>
      </c>
      <c r="D9532">
        <f t="shared" si="445"/>
        <v>1</v>
      </c>
      <c r="E9532">
        <v>0</v>
      </c>
      <c r="F9532" t="e">
        <f t="shared" si="446"/>
        <v>#DIV/0!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1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1</v>
      </c>
      <c r="AI9532" t="s">
        <v>33</v>
      </c>
    </row>
    <row r="9533" spans="1:35" x14ac:dyDescent="0.25">
      <c r="A9533" t="s">
        <v>23136</v>
      </c>
      <c r="C9533">
        <f t="shared" si="444"/>
        <v>2</v>
      </c>
      <c r="D9533">
        <f t="shared" si="445"/>
        <v>1</v>
      </c>
      <c r="E9533">
        <v>0</v>
      </c>
      <c r="F9533" t="e">
        <f t="shared" si="446"/>
        <v>#DIV/0!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1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1</v>
      </c>
      <c r="AI9533" t="s">
        <v>33</v>
      </c>
    </row>
    <row r="9534" spans="1:35" x14ac:dyDescent="0.25">
      <c r="A9534" t="s">
        <v>2362</v>
      </c>
      <c r="C9534">
        <f t="shared" si="444"/>
        <v>2</v>
      </c>
      <c r="D9534">
        <f t="shared" si="445"/>
        <v>1</v>
      </c>
      <c r="E9534">
        <v>0</v>
      </c>
      <c r="F9534" t="e">
        <f t="shared" si="446"/>
        <v>#DIV/0!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1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 t="s">
        <v>33</v>
      </c>
    </row>
    <row r="9535" spans="1:35" x14ac:dyDescent="0.25">
      <c r="A9535" t="s">
        <v>23155</v>
      </c>
      <c r="C9535">
        <f t="shared" si="444"/>
        <v>2</v>
      </c>
      <c r="D9535">
        <f t="shared" si="445"/>
        <v>1</v>
      </c>
      <c r="E9535">
        <v>0</v>
      </c>
      <c r="F9535" t="e">
        <f t="shared" si="446"/>
        <v>#DIV/0!</v>
      </c>
      <c r="G9535">
        <v>0</v>
      </c>
      <c r="H9535">
        <v>0</v>
      </c>
      <c r="I9535">
        <v>1</v>
      </c>
      <c r="J9535">
        <v>0</v>
      </c>
      <c r="K9535">
        <v>0</v>
      </c>
      <c r="L9535">
        <v>0</v>
      </c>
      <c r="M9535">
        <v>0</v>
      </c>
      <c r="N9535">
        <v>1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 t="s">
        <v>33</v>
      </c>
    </row>
    <row r="9536" spans="1:35" x14ac:dyDescent="0.25">
      <c r="A9536" t="s">
        <v>23174</v>
      </c>
      <c r="C9536">
        <f t="shared" si="444"/>
        <v>2</v>
      </c>
      <c r="D9536">
        <f t="shared" si="445"/>
        <v>1</v>
      </c>
      <c r="E9536">
        <v>0</v>
      </c>
      <c r="F9536" t="e">
        <f t="shared" si="446"/>
        <v>#DIV/0!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1</v>
      </c>
      <c r="T9536">
        <v>0</v>
      </c>
      <c r="U9536">
        <v>0</v>
      </c>
      <c r="V9536">
        <v>0</v>
      </c>
      <c r="W9536">
        <v>1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 t="s">
        <v>33</v>
      </c>
    </row>
    <row r="9537" spans="1:35" x14ac:dyDescent="0.25">
      <c r="A9537" t="s">
        <v>23176</v>
      </c>
      <c r="C9537">
        <f t="shared" si="444"/>
        <v>2</v>
      </c>
      <c r="D9537">
        <f t="shared" si="445"/>
        <v>1</v>
      </c>
      <c r="E9537">
        <v>0</v>
      </c>
      <c r="F9537" t="e">
        <f t="shared" si="446"/>
        <v>#DIV/0!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1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1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 t="s">
        <v>33</v>
      </c>
    </row>
    <row r="9538" spans="1:35" x14ac:dyDescent="0.25">
      <c r="A9538" t="s">
        <v>23180</v>
      </c>
      <c r="C9538">
        <f t="shared" si="444"/>
        <v>2</v>
      </c>
      <c r="D9538">
        <f t="shared" si="445"/>
        <v>1</v>
      </c>
      <c r="E9538">
        <v>0</v>
      </c>
      <c r="F9538" t="e">
        <f t="shared" si="446"/>
        <v>#DIV/0!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1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 t="s">
        <v>33</v>
      </c>
    </row>
    <row r="9539" spans="1:35" x14ac:dyDescent="0.25">
      <c r="A9539" t="s">
        <v>23184</v>
      </c>
      <c r="C9539">
        <f t="shared" si="444"/>
        <v>2</v>
      </c>
      <c r="D9539">
        <f t="shared" si="445"/>
        <v>1</v>
      </c>
      <c r="E9539">
        <v>0</v>
      </c>
      <c r="F9539" t="e">
        <f t="shared" si="446"/>
        <v>#DIV/0!</v>
      </c>
      <c r="G9539">
        <v>0</v>
      </c>
      <c r="H9539">
        <v>0</v>
      </c>
      <c r="I9539">
        <v>1</v>
      </c>
      <c r="J9539">
        <v>0</v>
      </c>
      <c r="K9539">
        <v>0</v>
      </c>
      <c r="L9539">
        <v>0</v>
      </c>
      <c r="M9539">
        <v>1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 t="s">
        <v>33</v>
      </c>
    </row>
    <row r="9540" spans="1:35" x14ac:dyDescent="0.25">
      <c r="A9540" t="s">
        <v>23240</v>
      </c>
      <c r="C9540">
        <f t="shared" si="444"/>
        <v>2</v>
      </c>
      <c r="D9540">
        <f t="shared" si="445"/>
        <v>1</v>
      </c>
      <c r="E9540">
        <v>0</v>
      </c>
      <c r="F9540" t="e">
        <f t="shared" si="446"/>
        <v>#DIV/0!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 t="s">
        <v>33</v>
      </c>
    </row>
    <row r="9541" spans="1:35" x14ac:dyDescent="0.25">
      <c r="A9541" t="s">
        <v>23242</v>
      </c>
      <c r="C9541">
        <f t="shared" ref="C9541:C9604" si="447">SUM(G9541:AH9541)</f>
        <v>2</v>
      </c>
      <c r="D9541">
        <f t="shared" ref="D9541:D9604" si="448">MAX(G9541:AH9541)</f>
        <v>1</v>
      </c>
      <c r="E9541">
        <v>0</v>
      </c>
      <c r="F9541" t="e">
        <f t="shared" ref="F9541:F9604" si="449">D9541/E9541</f>
        <v>#DIV/0!</v>
      </c>
      <c r="G9541">
        <v>0</v>
      </c>
      <c r="H9541">
        <v>0</v>
      </c>
      <c r="I9541">
        <v>0</v>
      </c>
      <c r="J9541">
        <v>0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1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 t="s">
        <v>33</v>
      </c>
    </row>
    <row r="9542" spans="1:35" x14ac:dyDescent="0.25">
      <c r="A9542" t="s">
        <v>23264</v>
      </c>
      <c r="C9542">
        <f t="shared" si="447"/>
        <v>2</v>
      </c>
      <c r="D9542">
        <f t="shared" si="448"/>
        <v>1</v>
      </c>
      <c r="E9542">
        <v>0</v>
      </c>
      <c r="F9542" t="e">
        <f t="shared" si="449"/>
        <v>#DIV/0!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1</v>
      </c>
      <c r="Z9542">
        <v>0</v>
      </c>
      <c r="AA9542">
        <v>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 t="s">
        <v>33</v>
      </c>
    </row>
    <row r="9543" spans="1:35" x14ac:dyDescent="0.25">
      <c r="A9543" t="s">
        <v>23272</v>
      </c>
      <c r="C9543">
        <f t="shared" si="447"/>
        <v>2</v>
      </c>
      <c r="D9543">
        <f t="shared" si="448"/>
        <v>1</v>
      </c>
      <c r="E9543">
        <v>0</v>
      </c>
      <c r="F9543" t="e">
        <f t="shared" si="449"/>
        <v>#DIV/0!</v>
      </c>
      <c r="G9543">
        <v>0</v>
      </c>
      <c r="H9543">
        <v>0</v>
      </c>
      <c r="I9543">
        <v>1</v>
      </c>
      <c r="J9543">
        <v>1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 t="s">
        <v>33</v>
      </c>
    </row>
    <row r="9544" spans="1:35" x14ac:dyDescent="0.25">
      <c r="A9544" t="s">
        <v>23281</v>
      </c>
      <c r="C9544">
        <f t="shared" si="447"/>
        <v>2</v>
      </c>
      <c r="D9544">
        <f t="shared" si="448"/>
        <v>1</v>
      </c>
      <c r="E9544">
        <v>0</v>
      </c>
      <c r="F9544" t="e">
        <f t="shared" si="449"/>
        <v>#DIV/0!</v>
      </c>
      <c r="G9544">
        <v>0</v>
      </c>
      <c r="H9544">
        <v>1</v>
      </c>
      <c r="I9544">
        <v>0</v>
      </c>
      <c r="J9544">
        <v>0</v>
      </c>
      <c r="K9544">
        <v>0</v>
      </c>
      <c r="L9544">
        <v>1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 t="s">
        <v>33</v>
      </c>
    </row>
    <row r="9545" spans="1:35" x14ac:dyDescent="0.25">
      <c r="A9545" t="s">
        <v>23303</v>
      </c>
      <c r="C9545">
        <f t="shared" si="447"/>
        <v>2</v>
      </c>
      <c r="D9545">
        <f t="shared" si="448"/>
        <v>1</v>
      </c>
      <c r="E9545">
        <v>0</v>
      </c>
      <c r="F9545" t="e">
        <f t="shared" si="449"/>
        <v>#DIV/0!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1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 t="s">
        <v>33</v>
      </c>
    </row>
    <row r="9546" spans="1:35" x14ac:dyDescent="0.25">
      <c r="A9546" t="s">
        <v>23307</v>
      </c>
      <c r="C9546">
        <f t="shared" si="447"/>
        <v>2</v>
      </c>
      <c r="D9546">
        <f t="shared" si="448"/>
        <v>1</v>
      </c>
      <c r="E9546">
        <v>0</v>
      </c>
      <c r="F9546" t="e">
        <f t="shared" si="449"/>
        <v>#DIV/0!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1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1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 t="s">
        <v>33</v>
      </c>
    </row>
    <row r="9547" spans="1:35" x14ac:dyDescent="0.25">
      <c r="A9547" t="s">
        <v>23322</v>
      </c>
      <c r="C9547">
        <f t="shared" si="447"/>
        <v>2</v>
      </c>
      <c r="D9547">
        <f t="shared" si="448"/>
        <v>1</v>
      </c>
      <c r="E9547">
        <v>0</v>
      </c>
      <c r="F9547" t="e">
        <f t="shared" si="449"/>
        <v>#DIV/0!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1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1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 t="s">
        <v>33</v>
      </c>
    </row>
    <row r="9548" spans="1:35" x14ac:dyDescent="0.25">
      <c r="A9548" t="s">
        <v>23325</v>
      </c>
      <c r="C9548">
        <f t="shared" si="447"/>
        <v>2</v>
      </c>
      <c r="D9548">
        <f t="shared" si="448"/>
        <v>1</v>
      </c>
      <c r="E9548">
        <v>0</v>
      </c>
      <c r="F9548" t="e">
        <f t="shared" si="449"/>
        <v>#DIV/0!</v>
      </c>
      <c r="G9548">
        <v>1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1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 t="s">
        <v>33</v>
      </c>
    </row>
    <row r="9549" spans="1:35" x14ac:dyDescent="0.25">
      <c r="A9549" t="s">
        <v>23344</v>
      </c>
      <c r="C9549">
        <f t="shared" si="447"/>
        <v>2</v>
      </c>
      <c r="D9549">
        <f t="shared" si="448"/>
        <v>1</v>
      </c>
      <c r="E9549">
        <v>0</v>
      </c>
      <c r="F9549" t="e">
        <f t="shared" si="449"/>
        <v>#DIV/0!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1</v>
      </c>
      <c r="Q9549">
        <v>0</v>
      </c>
      <c r="R9549">
        <v>0</v>
      </c>
      <c r="S9549">
        <v>1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 t="s">
        <v>33</v>
      </c>
    </row>
    <row r="9550" spans="1:35" x14ac:dyDescent="0.25">
      <c r="A9550" t="s">
        <v>23347</v>
      </c>
      <c r="C9550">
        <f t="shared" si="447"/>
        <v>2</v>
      </c>
      <c r="D9550">
        <f t="shared" si="448"/>
        <v>1</v>
      </c>
      <c r="E9550">
        <v>0</v>
      </c>
      <c r="F9550" t="e">
        <f t="shared" si="449"/>
        <v>#DIV/0!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1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1</v>
      </c>
      <c r="AG9550">
        <v>0</v>
      </c>
      <c r="AH9550">
        <v>0</v>
      </c>
      <c r="AI9550" t="s">
        <v>33</v>
      </c>
    </row>
    <row r="9551" spans="1:35" x14ac:dyDescent="0.25">
      <c r="A9551" t="s">
        <v>23348</v>
      </c>
      <c r="C9551">
        <f t="shared" si="447"/>
        <v>2</v>
      </c>
      <c r="D9551">
        <f t="shared" si="448"/>
        <v>1</v>
      </c>
      <c r="E9551">
        <v>0</v>
      </c>
      <c r="F9551" t="e">
        <f t="shared" si="449"/>
        <v>#DIV/0!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1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 t="s">
        <v>33</v>
      </c>
    </row>
    <row r="9552" spans="1:35" x14ac:dyDescent="0.25">
      <c r="A9552" t="s">
        <v>23351</v>
      </c>
      <c r="C9552">
        <f t="shared" si="447"/>
        <v>2</v>
      </c>
      <c r="D9552">
        <f t="shared" si="448"/>
        <v>1</v>
      </c>
      <c r="E9552">
        <v>0</v>
      </c>
      <c r="F9552" t="e">
        <f t="shared" si="449"/>
        <v>#DIV/0!</v>
      </c>
      <c r="G9552">
        <v>0</v>
      </c>
      <c r="H9552">
        <v>0</v>
      </c>
      <c r="I9552">
        <v>0</v>
      </c>
      <c r="J9552">
        <v>0</v>
      </c>
      <c r="K9552">
        <v>1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0</v>
      </c>
      <c r="AH9552">
        <v>0</v>
      </c>
      <c r="AI9552" t="s">
        <v>33</v>
      </c>
    </row>
    <row r="9553" spans="1:35" x14ac:dyDescent="0.25">
      <c r="A9553" t="s">
        <v>23354</v>
      </c>
      <c r="C9553">
        <f t="shared" si="447"/>
        <v>2</v>
      </c>
      <c r="D9553">
        <f t="shared" si="448"/>
        <v>1</v>
      </c>
      <c r="E9553">
        <v>0</v>
      </c>
      <c r="F9553" t="e">
        <f t="shared" si="449"/>
        <v>#DIV/0!</v>
      </c>
      <c r="G9553">
        <v>0</v>
      </c>
      <c r="H9553">
        <v>0</v>
      </c>
      <c r="I9553">
        <v>0</v>
      </c>
      <c r="J9553">
        <v>0</v>
      </c>
      <c r="K9553">
        <v>1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1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 t="s">
        <v>33</v>
      </c>
    </row>
    <row r="9554" spans="1:35" x14ac:dyDescent="0.25">
      <c r="A9554" t="s">
        <v>23373</v>
      </c>
      <c r="C9554">
        <f t="shared" si="447"/>
        <v>2</v>
      </c>
      <c r="D9554">
        <f t="shared" si="448"/>
        <v>1</v>
      </c>
      <c r="E9554">
        <v>0</v>
      </c>
      <c r="F9554" t="e">
        <f t="shared" si="449"/>
        <v>#DIV/0!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1</v>
      </c>
      <c r="AE9554">
        <v>0</v>
      </c>
      <c r="AF9554">
        <v>0</v>
      </c>
      <c r="AG9554">
        <v>0</v>
      </c>
      <c r="AH9554">
        <v>0</v>
      </c>
      <c r="AI9554" t="s">
        <v>33</v>
      </c>
    </row>
    <row r="9555" spans="1:35" x14ac:dyDescent="0.25">
      <c r="A9555" t="s">
        <v>23408</v>
      </c>
      <c r="C9555">
        <f t="shared" si="447"/>
        <v>2</v>
      </c>
      <c r="D9555">
        <f t="shared" si="448"/>
        <v>1</v>
      </c>
      <c r="E9555">
        <v>0</v>
      </c>
      <c r="F9555" t="e">
        <f t="shared" si="449"/>
        <v>#DIV/0!</v>
      </c>
      <c r="G9555">
        <v>0</v>
      </c>
      <c r="H9555">
        <v>0</v>
      </c>
      <c r="I9555">
        <v>0</v>
      </c>
      <c r="J9555">
        <v>1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1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 t="s">
        <v>33</v>
      </c>
    </row>
    <row r="9556" spans="1:35" x14ac:dyDescent="0.25">
      <c r="A9556" t="s">
        <v>23412</v>
      </c>
      <c r="C9556">
        <f t="shared" si="447"/>
        <v>2</v>
      </c>
      <c r="D9556">
        <f t="shared" si="448"/>
        <v>1</v>
      </c>
      <c r="E9556">
        <v>0</v>
      </c>
      <c r="F9556" t="e">
        <f t="shared" si="449"/>
        <v>#DIV/0!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1</v>
      </c>
      <c r="M9556">
        <v>0</v>
      </c>
      <c r="N9556">
        <v>0</v>
      </c>
      <c r="O9556">
        <v>0</v>
      </c>
      <c r="P9556">
        <v>1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 t="s">
        <v>33</v>
      </c>
    </row>
    <row r="9557" spans="1:35" x14ac:dyDescent="0.25">
      <c r="A9557" t="s">
        <v>23419</v>
      </c>
      <c r="C9557">
        <f t="shared" si="447"/>
        <v>2</v>
      </c>
      <c r="D9557">
        <f t="shared" si="448"/>
        <v>1</v>
      </c>
      <c r="E9557">
        <v>0</v>
      </c>
      <c r="F9557" t="e">
        <f t="shared" si="449"/>
        <v>#DIV/0!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1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1</v>
      </c>
      <c r="AI9557" t="s">
        <v>33</v>
      </c>
    </row>
    <row r="9558" spans="1:35" x14ac:dyDescent="0.25">
      <c r="A9558" t="s">
        <v>2390</v>
      </c>
      <c r="C9558">
        <f t="shared" si="447"/>
        <v>2</v>
      </c>
      <c r="D9558">
        <f t="shared" si="448"/>
        <v>1</v>
      </c>
      <c r="E9558">
        <v>0</v>
      </c>
      <c r="F9558" t="e">
        <f t="shared" si="449"/>
        <v>#DIV/0!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1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1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 t="s">
        <v>33</v>
      </c>
    </row>
    <row r="9559" spans="1:35" x14ac:dyDescent="0.25">
      <c r="A9559" t="s">
        <v>23442</v>
      </c>
      <c r="C9559">
        <f t="shared" si="447"/>
        <v>2</v>
      </c>
      <c r="D9559">
        <f t="shared" si="448"/>
        <v>1</v>
      </c>
      <c r="E9559">
        <v>0</v>
      </c>
      <c r="F9559" t="e">
        <f t="shared" si="449"/>
        <v>#DIV/0!</v>
      </c>
      <c r="G9559">
        <v>0</v>
      </c>
      <c r="H9559">
        <v>0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1</v>
      </c>
      <c r="AG9559">
        <v>0</v>
      </c>
      <c r="AH9559">
        <v>0</v>
      </c>
      <c r="AI9559" t="s">
        <v>33</v>
      </c>
    </row>
    <row r="9560" spans="1:35" x14ac:dyDescent="0.25">
      <c r="A9560" t="s">
        <v>23462</v>
      </c>
      <c r="C9560">
        <f t="shared" si="447"/>
        <v>2</v>
      </c>
      <c r="D9560">
        <f t="shared" si="448"/>
        <v>1</v>
      </c>
      <c r="E9560">
        <v>0</v>
      </c>
      <c r="F9560" t="e">
        <f t="shared" si="449"/>
        <v>#DIV/0!</v>
      </c>
      <c r="G9560">
        <v>0</v>
      </c>
      <c r="H9560">
        <v>0</v>
      </c>
      <c r="I9560">
        <v>0</v>
      </c>
      <c r="J9560">
        <v>1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1</v>
      </c>
      <c r="AE9560">
        <v>0</v>
      </c>
      <c r="AF9560">
        <v>0</v>
      </c>
      <c r="AG9560">
        <v>0</v>
      </c>
      <c r="AH9560">
        <v>0</v>
      </c>
      <c r="AI9560" t="s">
        <v>33</v>
      </c>
    </row>
    <row r="9561" spans="1:35" x14ac:dyDescent="0.25">
      <c r="A9561" t="s">
        <v>23463</v>
      </c>
      <c r="C9561">
        <f t="shared" si="447"/>
        <v>2</v>
      </c>
      <c r="D9561">
        <f t="shared" si="448"/>
        <v>1</v>
      </c>
      <c r="E9561">
        <v>0</v>
      </c>
      <c r="F9561" t="e">
        <f t="shared" si="449"/>
        <v>#DIV/0!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1</v>
      </c>
      <c r="AF9561">
        <v>0</v>
      </c>
      <c r="AG9561">
        <v>0</v>
      </c>
      <c r="AH9561">
        <v>0</v>
      </c>
      <c r="AI9561" t="s">
        <v>33</v>
      </c>
    </row>
    <row r="9562" spans="1:35" x14ac:dyDescent="0.25">
      <c r="A9562" t="s">
        <v>23471</v>
      </c>
      <c r="C9562">
        <f t="shared" si="447"/>
        <v>2</v>
      </c>
      <c r="D9562">
        <f t="shared" si="448"/>
        <v>1</v>
      </c>
      <c r="E9562">
        <v>0</v>
      </c>
      <c r="F9562" t="e">
        <f t="shared" si="449"/>
        <v>#DIV/0!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1</v>
      </c>
      <c r="P9562">
        <v>0</v>
      </c>
      <c r="Q9562">
        <v>0</v>
      </c>
      <c r="R9562">
        <v>1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 t="s">
        <v>33</v>
      </c>
    </row>
    <row r="9563" spans="1:35" x14ac:dyDescent="0.25">
      <c r="A9563" t="s">
        <v>23475</v>
      </c>
      <c r="C9563">
        <f t="shared" si="447"/>
        <v>2</v>
      </c>
      <c r="D9563">
        <f t="shared" si="448"/>
        <v>1</v>
      </c>
      <c r="E9563">
        <v>0</v>
      </c>
      <c r="F9563" t="e">
        <f t="shared" si="449"/>
        <v>#DIV/0!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1</v>
      </c>
      <c r="V9563">
        <v>0</v>
      </c>
      <c r="W9563">
        <v>0</v>
      </c>
      <c r="X9563">
        <v>0</v>
      </c>
      <c r="Y9563">
        <v>0</v>
      </c>
      <c r="Z9563">
        <v>1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 t="s">
        <v>33</v>
      </c>
    </row>
    <row r="9564" spans="1:35" x14ac:dyDescent="0.25">
      <c r="A9564" t="s">
        <v>23486</v>
      </c>
      <c r="C9564">
        <f t="shared" si="447"/>
        <v>2</v>
      </c>
      <c r="D9564">
        <f t="shared" si="448"/>
        <v>1</v>
      </c>
      <c r="E9564">
        <v>0</v>
      </c>
      <c r="F9564" t="e">
        <f t="shared" si="449"/>
        <v>#DIV/0!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1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1</v>
      </c>
      <c r="AE9564">
        <v>0</v>
      </c>
      <c r="AF9564">
        <v>0</v>
      </c>
      <c r="AG9564">
        <v>0</v>
      </c>
      <c r="AH9564">
        <v>0</v>
      </c>
      <c r="AI9564" t="s">
        <v>33</v>
      </c>
    </row>
    <row r="9565" spans="1:35" x14ac:dyDescent="0.25">
      <c r="A9565" t="s">
        <v>23489</v>
      </c>
      <c r="C9565">
        <f t="shared" si="447"/>
        <v>2</v>
      </c>
      <c r="D9565">
        <f t="shared" si="448"/>
        <v>1</v>
      </c>
      <c r="E9565">
        <v>0</v>
      </c>
      <c r="F9565" t="e">
        <f t="shared" si="449"/>
        <v>#DIV/0!</v>
      </c>
      <c r="G9565">
        <v>0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 t="s">
        <v>33</v>
      </c>
    </row>
    <row r="9566" spans="1:35" x14ac:dyDescent="0.25">
      <c r="A9566" t="s">
        <v>23497</v>
      </c>
      <c r="C9566">
        <f t="shared" si="447"/>
        <v>2</v>
      </c>
      <c r="D9566">
        <f t="shared" si="448"/>
        <v>1</v>
      </c>
      <c r="E9566">
        <v>0</v>
      </c>
      <c r="F9566" t="e">
        <f t="shared" si="449"/>
        <v>#DIV/0!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1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1</v>
      </c>
      <c r="AG9566">
        <v>0</v>
      </c>
      <c r="AH9566">
        <v>0</v>
      </c>
      <c r="AI9566" t="s">
        <v>33</v>
      </c>
    </row>
    <row r="9567" spans="1:35" x14ac:dyDescent="0.25">
      <c r="A9567" t="s">
        <v>23501</v>
      </c>
      <c r="C9567">
        <f t="shared" si="447"/>
        <v>2</v>
      </c>
      <c r="D9567">
        <f t="shared" si="448"/>
        <v>1</v>
      </c>
      <c r="E9567">
        <v>0</v>
      </c>
      <c r="F9567" t="e">
        <f t="shared" si="449"/>
        <v>#DIV/0!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1</v>
      </c>
      <c r="M9567">
        <v>0</v>
      </c>
      <c r="N9567">
        <v>0</v>
      </c>
      <c r="O9567">
        <v>0</v>
      </c>
      <c r="P9567">
        <v>1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 t="s">
        <v>33</v>
      </c>
    </row>
    <row r="9568" spans="1:35" x14ac:dyDescent="0.25">
      <c r="A9568" t="s">
        <v>23508</v>
      </c>
      <c r="C9568">
        <f t="shared" si="447"/>
        <v>2</v>
      </c>
      <c r="D9568">
        <f t="shared" si="448"/>
        <v>1</v>
      </c>
      <c r="E9568">
        <v>0</v>
      </c>
      <c r="F9568" t="e">
        <f t="shared" si="449"/>
        <v>#DIV/0!</v>
      </c>
      <c r="G9568">
        <v>0</v>
      </c>
      <c r="H9568">
        <v>0</v>
      </c>
      <c r="I9568">
        <v>0</v>
      </c>
      <c r="J9568">
        <v>0</v>
      </c>
      <c r="K9568">
        <v>1</v>
      </c>
      <c r="L9568">
        <v>0</v>
      </c>
      <c r="M9568">
        <v>0</v>
      </c>
      <c r="N9568">
        <v>1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 t="s">
        <v>33</v>
      </c>
    </row>
    <row r="9569" spans="1:35" x14ac:dyDescent="0.25">
      <c r="A9569" t="s">
        <v>23510</v>
      </c>
      <c r="C9569">
        <f t="shared" si="447"/>
        <v>2</v>
      </c>
      <c r="D9569">
        <f t="shared" si="448"/>
        <v>1</v>
      </c>
      <c r="E9569">
        <v>0</v>
      </c>
      <c r="F9569" t="e">
        <f t="shared" si="449"/>
        <v>#DIV/0!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1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1</v>
      </c>
      <c r="AH9569">
        <v>0</v>
      </c>
      <c r="AI9569" t="s">
        <v>33</v>
      </c>
    </row>
    <row r="9570" spans="1:35" x14ac:dyDescent="0.25">
      <c r="A9570" t="s">
        <v>23520</v>
      </c>
      <c r="C9570">
        <f t="shared" si="447"/>
        <v>2</v>
      </c>
      <c r="D9570">
        <f t="shared" si="448"/>
        <v>1</v>
      </c>
      <c r="E9570">
        <v>0</v>
      </c>
      <c r="F9570" t="e">
        <f t="shared" si="449"/>
        <v>#DIV/0!</v>
      </c>
      <c r="G9570">
        <v>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1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 t="s">
        <v>33</v>
      </c>
    </row>
    <row r="9571" spans="1:35" x14ac:dyDescent="0.25">
      <c r="A9571" t="s">
        <v>23532</v>
      </c>
      <c r="C9571">
        <f t="shared" si="447"/>
        <v>2</v>
      </c>
      <c r="D9571">
        <f t="shared" si="448"/>
        <v>1</v>
      </c>
      <c r="E9571">
        <v>0</v>
      </c>
      <c r="F9571" t="e">
        <f t="shared" si="449"/>
        <v>#DIV/0!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1</v>
      </c>
      <c r="Z9571">
        <v>0</v>
      </c>
      <c r="AA9571">
        <v>1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 t="s">
        <v>33</v>
      </c>
    </row>
    <row r="9572" spans="1:35" x14ac:dyDescent="0.25">
      <c r="A9572" t="s">
        <v>274</v>
      </c>
      <c r="C9572">
        <f t="shared" si="447"/>
        <v>2</v>
      </c>
      <c r="D9572">
        <f t="shared" si="448"/>
        <v>1</v>
      </c>
      <c r="E9572">
        <v>0</v>
      </c>
      <c r="F9572" t="e">
        <f t="shared" si="449"/>
        <v>#DIV/0!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1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1</v>
      </c>
      <c r="AI9572" t="s">
        <v>33</v>
      </c>
    </row>
    <row r="9573" spans="1:35" x14ac:dyDescent="0.25">
      <c r="A9573" t="s">
        <v>23539</v>
      </c>
      <c r="C9573">
        <f t="shared" si="447"/>
        <v>2</v>
      </c>
      <c r="D9573">
        <f t="shared" si="448"/>
        <v>1</v>
      </c>
      <c r="E9573">
        <v>0</v>
      </c>
      <c r="F9573" t="e">
        <f t="shared" si="449"/>
        <v>#DIV/0!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1</v>
      </c>
      <c r="X9573">
        <v>0</v>
      </c>
      <c r="Y9573">
        <v>0</v>
      </c>
      <c r="Z9573">
        <v>0</v>
      </c>
      <c r="AA9573">
        <v>0</v>
      </c>
      <c r="AB9573">
        <v>1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 t="s">
        <v>33</v>
      </c>
    </row>
    <row r="9574" spans="1:35" x14ac:dyDescent="0.25">
      <c r="A9574" t="s">
        <v>2402</v>
      </c>
      <c r="C9574">
        <f t="shared" si="447"/>
        <v>2</v>
      </c>
      <c r="D9574">
        <f t="shared" si="448"/>
        <v>1</v>
      </c>
      <c r="E9574">
        <v>0</v>
      </c>
      <c r="F9574" t="e">
        <f t="shared" si="449"/>
        <v>#DIV/0!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1</v>
      </c>
      <c r="W9574">
        <v>0</v>
      </c>
      <c r="X9574">
        <v>0</v>
      </c>
      <c r="Y9574">
        <v>0</v>
      </c>
      <c r="Z9574">
        <v>0</v>
      </c>
      <c r="AA9574">
        <v>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 t="s">
        <v>33</v>
      </c>
    </row>
    <row r="9575" spans="1:35" x14ac:dyDescent="0.25">
      <c r="A9575" t="s">
        <v>23577</v>
      </c>
      <c r="C9575">
        <f t="shared" si="447"/>
        <v>2</v>
      </c>
      <c r="D9575">
        <f t="shared" si="448"/>
        <v>1</v>
      </c>
      <c r="E9575">
        <v>0</v>
      </c>
      <c r="F9575" t="e">
        <f t="shared" si="449"/>
        <v>#DIV/0!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1</v>
      </c>
      <c r="W9575">
        <v>1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 t="s">
        <v>33</v>
      </c>
    </row>
    <row r="9576" spans="1:35" x14ac:dyDescent="0.25">
      <c r="A9576" t="s">
        <v>23615</v>
      </c>
      <c r="C9576">
        <f t="shared" si="447"/>
        <v>2</v>
      </c>
      <c r="D9576">
        <f t="shared" si="448"/>
        <v>1</v>
      </c>
      <c r="E9576">
        <v>0</v>
      </c>
      <c r="F9576" t="e">
        <f t="shared" si="449"/>
        <v>#DIV/0!</v>
      </c>
      <c r="G9576">
        <v>0</v>
      </c>
      <c r="H9576">
        <v>0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0</v>
      </c>
      <c r="O9576">
        <v>1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 t="s">
        <v>33</v>
      </c>
    </row>
    <row r="9577" spans="1:35" x14ac:dyDescent="0.25">
      <c r="A9577" t="s">
        <v>23676</v>
      </c>
      <c r="C9577">
        <f t="shared" si="447"/>
        <v>2</v>
      </c>
      <c r="D9577">
        <f t="shared" si="448"/>
        <v>1</v>
      </c>
      <c r="E9577">
        <v>0</v>
      </c>
      <c r="F9577" t="e">
        <f t="shared" si="449"/>
        <v>#DIV/0!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1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1</v>
      </c>
      <c r="AG9577">
        <v>0</v>
      </c>
      <c r="AH9577">
        <v>0</v>
      </c>
      <c r="AI9577" t="s">
        <v>33</v>
      </c>
    </row>
    <row r="9578" spans="1:35" x14ac:dyDescent="0.25">
      <c r="A9578" t="s">
        <v>23683</v>
      </c>
      <c r="C9578">
        <f t="shared" si="447"/>
        <v>2</v>
      </c>
      <c r="D9578">
        <f t="shared" si="448"/>
        <v>1</v>
      </c>
      <c r="E9578">
        <v>0</v>
      </c>
      <c r="F9578" t="e">
        <f t="shared" si="449"/>
        <v>#DIV/0!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1</v>
      </c>
      <c r="P9578">
        <v>0</v>
      </c>
      <c r="Q9578">
        <v>0</v>
      </c>
      <c r="R9578">
        <v>0</v>
      </c>
      <c r="S9578">
        <v>0</v>
      </c>
      <c r="T9578">
        <v>1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 t="s">
        <v>33</v>
      </c>
    </row>
    <row r="9579" spans="1:35" x14ac:dyDescent="0.25">
      <c r="A9579" t="s">
        <v>23685</v>
      </c>
      <c r="C9579">
        <f t="shared" si="447"/>
        <v>2</v>
      </c>
      <c r="D9579">
        <f t="shared" si="448"/>
        <v>1</v>
      </c>
      <c r="E9579">
        <v>0</v>
      </c>
      <c r="F9579" t="e">
        <f t="shared" si="449"/>
        <v>#DIV/0!</v>
      </c>
      <c r="G9579">
        <v>0</v>
      </c>
      <c r="H9579">
        <v>0</v>
      </c>
      <c r="I9579">
        <v>0</v>
      </c>
      <c r="J9579">
        <v>1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1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 t="s">
        <v>33</v>
      </c>
    </row>
    <row r="9580" spans="1:35" x14ac:dyDescent="0.25">
      <c r="A9580" t="s">
        <v>23696</v>
      </c>
      <c r="C9580">
        <f t="shared" si="447"/>
        <v>2</v>
      </c>
      <c r="D9580">
        <f t="shared" si="448"/>
        <v>1</v>
      </c>
      <c r="E9580">
        <v>0</v>
      </c>
      <c r="F9580" t="e">
        <f t="shared" si="449"/>
        <v>#DIV/0!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1</v>
      </c>
      <c r="Y9580">
        <v>0</v>
      </c>
      <c r="Z9580">
        <v>0</v>
      </c>
      <c r="AA9580">
        <v>0</v>
      </c>
      <c r="AB9580">
        <v>1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 t="s">
        <v>33</v>
      </c>
    </row>
    <row r="9581" spans="1:35" x14ac:dyDescent="0.25">
      <c r="A9581" t="s">
        <v>23698</v>
      </c>
      <c r="C9581">
        <f t="shared" si="447"/>
        <v>2</v>
      </c>
      <c r="D9581">
        <f t="shared" si="448"/>
        <v>1</v>
      </c>
      <c r="E9581">
        <v>0</v>
      </c>
      <c r="F9581" t="e">
        <f t="shared" si="449"/>
        <v>#DIV/0!</v>
      </c>
      <c r="G9581">
        <v>0</v>
      </c>
      <c r="H9581">
        <v>0</v>
      </c>
      <c r="I9581">
        <v>1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1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 t="s">
        <v>33</v>
      </c>
    </row>
    <row r="9582" spans="1:35" x14ac:dyDescent="0.25">
      <c r="A9582" t="s">
        <v>23700</v>
      </c>
      <c r="C9582">
        <f t="shared" si="447"/>
        <v>2</v>
      </c>
      <c r="D9582">
        <f t="shared" si="448"/>
        <v>1</v>
      </c>
      <c r="E9582">
        <v>0</v>
      </c>
      <c r="F9582" t="e">
        <f t="shared" si="449"/>
        <v>#DIV/0!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1</v>
      </c>
      <c r="M9582">
        <v>0</v>
      </c>
      <c r="N9582">
        <v>0</v>
      </c>
      <c r="O9582">
        <v>1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 t="s">
        <v>33</v>
      </c>
    </row>
    <row r="9583" spans="1:35" x14ac:dyDescent="0.25">
      <c r="A9583" t="s">
        <v>23705</v>
      </c>
      <c r="C9583">
        <f t="shared" si="447"/>
        <v>2</v>
      </c>
      <c r="D9583">
        <f t="shared" si="448"/>
        <v>1</v>
      </c>
      <c r="E9583">
        <v>0</v>
      </c>
      <c r="F9583" t="e">
        <f t="shared" si="449"/>
        <v>#DIV/0!</v>
      </c>
      <c r="G9583">
        <v>0</v>
      </c>
      <c r="H9583">
        <v>1</v>
      </c>
      <c r="I9583">
        <v>1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 t="s">
        <v>33</v>
      </c>
    </row>
    <row r="9584" spans="1:35" x14ac:dyDescent="0.25">
      <c r="A9584" t="s">
        <v>23716</v>
      </c>
      <c r="C9584">
        <f t="shared" si="447"/>
        <v>2</v>
      </c>
      <c r="D9584">
        <f t="shared" si="448"/>
        <v>1</v>
      </c>
      <c r="E9584">
        <v>0</v>
      </c>
      <c r="F9584" t="e">
        <f t="shared" si="449"/>
        <v>#DIV/0!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1</v>
      </c>
      <c r="P9584">
        <v>0</v>
      </c>
      <c r="Q9584">
        <v>0</v>
      </c>
      <c r="R9584">
        <v>0</v>
      </c>
      <c r="S9584">
        <v>0</v>
      </c>
      <c r="T9584">
        <v>1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 t="s">
        <v>33</v>
      </c>
    </row>
    <row r="9585" spans="1:35" x14ac:dyDescent="0.25">
      <c r="A9585" t="s">
        <v>23723</v>
      </c>
      <c r="C9585">
        <f t="shared" si="447"/>
        <v>2</v>
      </c>
      <c r="D9585">
        <f t="shared" si="448"/>
        <v>1</v>
      </c>
      <c r="E9585">
        <v>0</v>
      </c>
      <c r="F9585" t="e">
        <f t="shared" si="449"/>
        <v>#DIV/0!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1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 t="s">
        <v>33</v>
      </c>
    </row>
    <row r="9586" spans="1:35" x14ac:dyDescent="0.25">
      <c r="A9586" t="s">
        <v>23726</v>
      </c>
      <c r="C9586">
        <f t="shared" si="447"/>
        <v>2</v>
      </c>
      <c r="D9586">
        <f t="shared" si="448"/>
        <v>1</v>
      </c>
      <c r="E9586">
        <v>0</v>
      </c>
      <c r="F9586" t="e">
        <f t="shared" si="449"/>
        <v>#DIV/0!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1</v>
      </c>
      <c r="T9586">
        <v>1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 t="s">
        <v>33</v>
      </c>
    </row>
    <row r="9587" spans="1:35" x14ac:dyDescent="0.25">
      <c r="A9587" t="s">
        <v>23730</v>
      </c>
      <c r="C9587">
        <f t="shared" si="447"/>
        <v>2</v>
      </c>
      <c r="D9587">
        <f t="shared" si="448"/>
        <v>1</v>
      </c>
      <c r="E9587">
        <v>0</v>
      </c>
      <c r="F9587" t="e">
        <f t="shared" si="449"/>
        <v>#DIV/0!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1</v>
      </c>
      <c r="AB9587">
        <v>0</v>
      </c>
      <c r="AC9587">
        <v>0</v>
      </c>
      <c r="AD9587">
        <v>0</v>
      </c>
      <c r="AE9587">
        <v>0</v>
      </c>
      <c r="AF9587">
        <v>1</v>
      </c>
      <c r="AG9587">
        <v>0</v>
      </c>
      <c r="AH9587">
        <v>0</v>
      </c>
      <c r="AI9587" t="s">
        <v>33</v>
      </c>
    </row>
    <row r="9588" spans="1:35" x14ac:dyDescent="0.25">
      <c r="A9588" t="s">
        <v>23739</v>
      </c>
      <c r="C9588">
        <f t="shared" si="447"/>
        <v>2</v>
      </c>
      <c r="D9588">
        <f t="shared" si="448"/>
        <v>1</v>
      </c>
      <c r="E9588">
        <v>0</v>
      </c>
      <c r="F9588" t="e">
        <f t="shared" si="449"/>
        <v>#DIV/0!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1</v>
      </c>
      <c r="T9588">
        <v>0</v>
      </c>
      <c r="U9588">
        <v>1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 t="s">
        <v>33</v>
      </c>
    </row>
    <row r="9589" spans="1:35" x14ac:dyDescent="0.25">
      <c r="A9589" t="s">
        <v>23757</v>
      </c>
      <c r="C9589">
        <f t="shared" si="447"/>
        <v>2</v>
      </c>
      <c r="D9589">
        <f t="shared" si="448"/>
        <v>1</v>
      </c>
      <c r="E9589">
        <v>0</v>
      </c>
      <c r="F9589" t="e">
        <f t="shared" si="449"/>
        <v>#DIV/0!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1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1</v>
      </c>
      <c r="AI9589" t="s">
        <v>33</v>
      </c>
    </row>
    <row r="9590" spans="1:35" x14ac:dyDescent="0.25">
      <c r="A9590" t="s">
        <v>23762</v>
      </c>
      <c r="C9590">
        <f t="shared" si="447"/>
        <v>2</v>
      </c>
      <c r="D9590">
        <f t="shared" si="448"/>
        <v>1</v>
      </c>
      <c r="E9590">
        <v>0</v>
      </c>
      <c r="F9590" t="e">
        <f t="shared" si="449"/>
        <v>#DIV/0!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1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 t="s">
        <v>33</v>
      </c>
    </row>
    <row r="9591" spans="1:35" x14ac:dyDescent="0.25">
      <c r="A9591" t="s">
        <v>23773</v>
      </c>
      <c r="C9591">
        <f t="shared" si="447"/>
        <v>2</v>
      </c>
      <c r="D9591">
        <f t="shared" si="448"/>
        <v>1</v>
      </c>
      <c r="E9591">
        <v>0</v>
      </c>
      <c r="F9591" t="e">
        <f t="shared" si="449"/>
        <v>#DIV/0!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1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1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 t="s">
        <v>33</v>
      </c>
    </row>
    <row r="9592" spans="1:35" x14ac:dyDescent="0.25">
      <c r="A9592" t="s">
        <v>23784</v>
      </c>
      <c r="C9592">
        <f t="shared" si="447"/>
        <v>2</v>
      </c>
      <c r="D9592">
        <f t="shared" si="448"/>
        <v>1</v>
      </c>
      <c r="E9592">
        <v>0</v>
      </c>
      <c r="F9592" t="e">
        <f t="shared" si="449"/>
        <v>#DIV/0!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1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1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 t="s">
        <v>33</v>
      </c>
    </row>
    <row r="9593" spans="1:35" x14ac:dyDescent="0.25">
      <c r="A9593" t="s">
        <v>23787</v>
      </c>
      <c r="C9593">
        <f t="shared" si="447"/>
        <v>2</v>
      </c>
      <c r="D9593">
        <f t="shared" si="448"/>
        <v>1</v>
      </c>
      <c r="E9593">
        <v>0</v>
      </c>
      <c r="F9593" t="e">
        <f t="shared" si="449"/>
        <v>#DIV/0!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1</v>
      </c>
      <c r="AG9593">
        <v>1</v>
      </c>
      <c r="AH9593">
        <v>0</v>
      </c>
      <c r="AI9593" t="s">
        <v>33</v>
      </c>
    </row>
    <row r="9594" spans="1:35" x14ac:dyDescent="0.25">
      <c r="A9594" t="s">
        <v>23804</v>
      </c>
      <c r="C9594">
        <f t="shared" si="447"/>
        <v>2</v>
      </c>
      <c r="D9594">
        <f t="shared" si="448"/>
        <v>1</v>
      </c>
      <c r="E9594">
        <v>0</v>
      </c>
      <c r="F9594" t="e">
        <f t="shared" si="449"/>
        <v>#DIV/0!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1</v>
      </c>
      <c r="U9594">
        <v>1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 t="s">
        <v>33</v>
      </c>
    </row>
    <row r="9595" spans="1:35" x14ac:dyDescent="0.25">
      <c r="A9595" t="s">
        <v>23808</v>
      </c>
      <c r="C9595">
        <f t="shared" si="447"/>
        <v>2</v>
      </c>
      <c r="D9595">
        <f t="shared" si="448"/>
        <v>1</v>
      </c>
      <c r="E9595">
        <v>0</v>
      </c>
      <c r="F9595" t="e">
        <f t="shared" si="449"/>
        <v>#DIV/0!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1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1</v>
      </c>
      <c r="AG9595">
        <v>0</v>
      </c>
      <c r="AH9595">
        <v>0</v>
      </c>
      <c r="AI9595" t="s">
        <v>33</v>
      </c>
    </row>
    <row r="9596" spans="1:35" x14ac:dyDescent="0.25">
      <c r="A9596" t="s">
        <v>23814</v>
      </c>
      <c r="C9596">
        <f t="shared" si="447"/>
        <v>2</v>
      </c>
      <c r="D9596">
        <f t="shared" si="448"/>
        <v>1</v>
      </c>
      <c r="E9596">
        <v>0</v>
      </c>
      <c r="F9596" t="e">
        <f t="shared" si="449"/>
        <v>#DIV/0!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1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1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 t="s">
        <v>33</v>
      </c>
    </row>
    <row r="9597" spans="1:35" x14ac:dyDescent="0.25">
      <c r="A9597" t="s">
        <v>23820</v>
      </c>
      <c r="C9597">
        <f t="shared" si="447"/>
        <v>2</v>
      </c>
      <c r="D9597">
        <f t="shared" si="448"/>
        <v>1</v>
      </c>
      <c r="E9597">
        <v>0</v>
      </c>
      <c r="F9597" t="e">
        <f t="shared" si="449"/>
        <v>#DIV/0!</v>
      </c>
      <c r="G9597">
        <v>1</v>
      </c>
      <c r="H9597">
        <v>0</v>
      </c>
      <c r="I9597">
        <v>0</v>
      </c>
      <c r="J9597">
        <v>0</v>
      </c>
      <c r="K9597">
        <v>0</v>
      </c>
      <c r="L9597">
        <v>1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 t="s">
        <v>33</v>
      </c>
    </row>
    <row r="9598" spans="1:35" x14ac:dyDescent="0.25">
      <c r="A9598" t="s">
        <v>23827</v>
      </c>
      <c r="C9598">
        <f t="shared" si="447"/>
        <v>2</v>
      </c>
      <c r="D9598">
        <f t="shared" si="448"/>
        <v>1</v>
      </c>
      <c r="E9598">
        <v>0</v>
      </c>
      <c r="F9598" t="e">
        <f t="shared" si="449"/>
        <v>#DIV/0!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1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 t="s">
        <v>33</v>
      </c>
    </row>
    <row r="9599" spans="1:35" x14ac:dyDescent="0.25">
      <c r="A9599" t="s">
        <v>23844</v>
      </c>
      <c r="C9599">
        <f t="shared" si="447"/>
        <v>2</v>
      </c>
      <c r="D9599">
        <f t="shared" si="448"/>
        <v>1</v>
      </c>
      <c r="E9599">
        <v>0</v>
      </c>
      <c r="F9599" t="e">
        <f t="shared" si="449"/>
        <v>#DIV/0!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1</v>
      </c>
      <c r="S9599">
        <v>0</v>
      </c>
      <c r="T9599">
        <v>0</v>
      </c>
      <c r="U9599">
        <v>0</v>
      </c>
      <c r="V9599">
        <v>1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 t="s">
        <v>33</v>
      </c>
    </row>
    <row r="9600" spans="1:35" x14ac:dyDescent="0.25">
      <c r="A9600" t="s">
        <v>23850</v>
      </c>
      <c r="C9600">
        <f t="shared" si="447"/>
        <v>2</v>
      </c>
      <c r="D9600">
        <f t="shared" si="448"/>
        <v>1</v>
      </c>
      <c r="E9600">
        <v>0</v>
      </c>
      <c r="F9600" t="e">
        <f t="shared" si="449"/>
        <v>#DIV/0!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1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1</v>
      </c>
      <c r="AG9600">
        <v>0</v>
      </c>
      <c r="AH9600">
        <v>0</v>
      </c>
      <c r="AI9600" t="s">
        <v>33</v>
      </c>
    </row>
    <row r="9601" spans="1:35" x14ac:dyDescent="0.25">
      <c r="A9601" t="s">
        <v>23857</v>
      </c>
      <c r="C9601">
        <f t="shared" si="447"/>
        <v>2</v>
      </c>
      <c r="D9601">
        <f t="shared" si="448"/>
        <v>1</v>
      </c>
      <c r="E9601">
        <v>0</v>
      </c>
      <c r="F9601" t="e">
        <f t="shared" si="449"/>
        <v>#DIV/0!</v>
      </c>
      <c r="G9601">
        <v>0</v>
      </c>
      <c r="H9601">
        <v>0</v>
      </c>
      <c r="I9601">
        <v>0</v>
      </c>
      <c r="J9601">
        <v>0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1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 t="s">
        <v>33</v>
      </c>
    </row>
    <row r="9602" spans="1:35" x14ac:dyDescent="0.25">
      <c r="A9602" t="s">
        <v>23858</v>
      </c>
      <c r="C9602">
        <f t="shared" si="447"/>
        <v>2</v>
      </c>
      <c r="D9602">
        <f t="shared" si="448"/>
        <v>1</v>
      </c>
      <c r="E9602">
        <v>0</v>
      </c>
      <c r="F9602" t="e">
        <f t="shared" si="449"/>
        <v>#DIV/0!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1</v>
      </c>
      <c r="U9602">
        <v>0</v>
      </c>
      <c r="V9602">
        <v>0</v>
      </c>
      <c r="W9602">
        <v>0</v>
      </c>
      <c r="X9602">
        <v>0</v>
      </c>
      <c r="Y9602">
        <v>1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 t="s">
        <v>33</v>
      </c>
    </row>
    <row r="9603" spans="1:35" x14ac:dyDescent="0.25">
      <c r="A9603" t="s">
        <v>23866</v>
      </c>
      <c r="C9603">
        <f t="shared" si="447"/>
        <v>2</v>
      </c>
      <c r="D9603">
        <f t="shared" si="448"/>
        <v>1</v>
      </c>
      <c r="E9603">
        <v>0</v>
      </c>
      <c r="F9603" t="e">
        <f t="shared" si="449"/>
        <v>#DIV/0!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1</v>
      </c>
      <c r="R9603">
        <v>0</v>
      </c>
      <c r="S9603">
        <v>1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 t="s">
        <v>33</v>
      </c>
    </row>
    <row r="9604" spans="1:35" x14ac:dyDescent="0.25">
      <c r="A9604" t="s">
        <v>2429</v>
      </c>
      <c r="C9604">
        <f t="shared" si="447"/>
        <v>2</v>
      </c>
      <c r="D9604">
        <f t="shared" si="448"/>
        <v>1</v>
      </c>
      <c r="E9604">
        <v>0</v>
      </c>
      <c r="F9604" t="e">
        <f t="shared" si="449"/>
        <v>#DIV/0!</v>
      </c>
      <c r="G9604">
        <v>1</v>
      </c>
      <c r="H9604">
        <v>0</v>
      </c>
      <c r="I9604">
        <v>0</v>
      </c>
      <c r="J9604">
        <v>0</v>
      </c>
      <c r="K9604">
        <v>0</v>
      </c>
      <c r="L9604">
        <v>1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 t="s">
        <v>33</v>
      </c>
    </row>
    <row r="9605" spans="1:35" x14ac:dyDescent="0.25">
      <c r="A9605" t="s">
        <v>23871</v>
      </c>
      <c r="C9605">
        <f t="shared" ref="C9605:C9668" si="450">SUM(G9605:AH9605)</f>
        <v>2</v>
      </c>
      <c r="D9605">
        <f t="shared" ref="D9605:D9668" si="451">MAX(G9605:AH9605)</f>
        <v>1</v>
      </c>
      <c r="E9605">
        <v>0</v>
      </c>
      <c r="F9605" t="e">
        <f t="shared" ref="F9605:F9668" si="452">D9605/E9605</f>
        <v>#DIV/0!</v>
      </c>
      <c r="G9605">
        <v>0</v>
      </c>
      <c r="H9605">
        <v>0</v>
      </c>
      <c r="I9605">
        <v>1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1</v>
      </c>
      <c r="AE9605">
        <v>0</v>
      </c>
      <c r="AF9605">
        <v>0</v>
      </c>
      <c r="AG9605">
        <v>0</v>
      </c>
      <c r="AH9605">
        <v>0</v>
      </c>
      <c r="AI9605" t="s">
        <v>33</v>
      </c>
    </row>
    <row r="9606" spans="1:35" x14ac:dyDescent="0.25">
      <c r="A9606" t="s">
        <v>23904</v>
      </c>
      <c r="C9606">
        <f t="shared" si="450"/>
        <v>2</v>
      </c>
      <c r="D9606">
        <f t="shared" si="451"/>
        <v>1</v>
      </c>
      <c r="E9606">
        <v>0</v>
      </c>
      <c r="F9606" t="e">
        <f t="shared" si="452"/>
        <v>#DIV/0!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1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1</v>
      </c>
      <c r="AH9606">
        <v>0</v>
      </c>
      <c r="AI9606" t="s">
        <v>33</v>
      </c>
    </row>
    <row r="9607" spans="1:35" x14ac:dyDescent="0.25">
      <c r="A9607" t="s">
        <v>23919</v>
      </c>
      <c r="C9607">
        <f t="shared" si="450"/>
        <v>2</v>
      </c>
      <c r="D9607">
        <f t="shared" si="451"/>
        <v>1</v>
      </c>
      <c r="E9607">
        <v>0</v>
      </c>
      <c r="F9607" t="e">
        <f t="shared" si="452"/>
        <v>#DIV/0!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1</v>
      </c>
      <c r="W9607">
        <v>0</v>
      </c>
      <c r="X9607">
        <v>0</v>
      </c>
      <c r="Y9607">
        <v>1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 t="s">
        <v>33</v>
      </c>
    </row>
    <row r="9608" spans="1:35" x14ac:dyDescent="0.25">
      <c r="A9608" t="s">
        <v>23921</v>
      </c>
      <c r="C9608">
        <f t="shared" si="450"/>
        <v>2</v>
      </c>
      <c r="D9608">
        <f t="shared" si="451"/>
        <v>1</v>
      </c>
      <c r="E9608">
        <v>0</v>
      </c>
      <c r="F9608" t="e">
        <f t="shared" si="452"/>
        <v>#DIV/0!</v>
      </c>
      <c r="G9608">
        <v>0</v>
      </c>
      <c r="H9608">
        <v>0</v>
      </c>
      <c r="I9608">
        <v>0</v>
      </c>
      <c r="J9608">
        <v>1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1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 t="s">
        <v>33</v>
      </c>
    </row>
    <row r="9609" spans="1:35" x14ac:dyDescent="0.25">
      <c r="A9609" t="s">
        <v>23922</v>
      </c>
      <c r="C9609">
        <f t="shared" si="450"/>
        <v>2</v>
      </c>
      <c r="D9609">
        <f t="shared" si="451"/>
        <v>1</v>
      </c>
      <c r="E9609">
        <v>0</v>
      </c>
      <c r="F9609" t="e">
        <f t="shared" si="452"/>
        <v>#DIV/0!</v>
      </c>
      <c r="G9609">
        <v>0</v>
      </c>
      <c r="H9609">
        <v>0</v>
      </c>
      <c r="I9609">
        <v>0</v>
      </c>
      <c r="J9609">
        <v>1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1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 t="s">
        <v>33</v>
      </c>
    </row>
    <row r="9610" spans="1:35" x14ac:dyDescent="0.25">
      <c r="A9610" t="s">
        <v>23925</v>
      </c>
      <c r="C9610">
        <f t="shared" si="450"/>
        <v>2</v>
      </c>
      <c r="D9610">
        <f t="shared" si="451"/>
        <v>1</v>
      </c>
      <c r="E9610">
        <v>0</v>
      </c>
      <c r="F9610" t="e">
        <f t="shared" si="452"/>
        <v>#DIV/0!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1</v>
      </c>
      <c r="AB9610">
        <v>0</v>
      </c>
      <c r="AC9610">
        <v>0</v>
      </c>
      <c r="AD9610">
        <v>0</v>
      </c>
      <c r="AE9610">
        <v>1</v>
      </c>
      <c r="AF9610">
        <v>0</v>
      </c>
      <c r="AG9610">
        <v>0</v>
      </c>
      <c r="AH9610">
        <v>0</v>
      </c>
      <c r="AI9610" t="s">
        <v>33</v>
      </c>
    </row>
    <row r="9611" spans="1:35" x14ac:dyDescent="0.25">
      <c r="A9611" t="s">
        <v>23929</v>
      </c>
      <c r="C9611">
        <f t="shared" si="450"/>
        <v>2</v>
      </c>
      <c r="D9611">
        <f t="shared" si="451"/>
        <v>1</v>
      </c>
      <c r="E9611">
        <v>0</v>
      </c>
      <c r="F9611" t="e">
        <f t="shared" si="452"/>
        <v>#DIV/0!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1</v>
      </c>
      <c r="AD9611">
        <v>0</v>
      </c>
      <c r="AE9611">
        <v>0</v>
      </c>
      <c r="AF9611">
        <v>0</v>
      </c>
      <c r="AG9611">
        <v>0</v>
      </c>
      <c r="AH9611">
        <v>1</v>
      </c>
      <c r="AI9611" t="s">
        <v>33</v>
      </c>
    </row>
    <row r="9612" spans="1:35" x14ac:dyDescent="0.25">
      <c r="A9612" t="s">
        <v>23979</v>
      </c>
      <c r="C9612">
        <f t="shared" si="450"/>
        <v>2</v>
      </c>
      <c r="D9612">
        <f t="shared" si="451"/>
        <v>1</v>
      </c>
      <c r="E9612">
        <v>0</v>
      </c>
      <c r="F9612" t="e">
        <f t="shared" si="452"/>
        <v>#DIV/0!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1</v>
      </c>
      <c r="AA9612">
        <v>1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 t="s">
        <v>33</v>
      </c>
    </row>
    <row r="9613" spans="1:35" x14ac:dyDescent="0.25">
      <c r="A9613" t="s">
        <v>23984</v>
      </c>
      <c r="C9613">
        <f t="shared" si="450"/>
        <v>2</v>
      </c>
      <c r="D9613">
        <f t="shared" si="451"/>
        <v>1</v>
      </c>
      <c r="E9613">
        <v>0</v>
      </c>
      <c r="F9613" t="e">
        <f t="shared" si="452"/>
        <v>#DIV/0!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1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1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 t="s">
        <v>33</v>
      </c>
    </row>
    <row r="9614" spans="1:35" x14ac:dyDescent="0.25">
      <c r="A9614" t="s">
        <v>23997</v>
      </c>
      <c r="C9614">
        <f t="shared" si="450"/>
        <v>2</v>
      </c>
      <c r="D9614">
        <f t="shared" si="451"/>
        <v>1</v>
      </c>
      <c r="E9614">
        <v>0</v>
      </c>
      <c r="F9614" t="e">
        <f t="shared" si="452"/>
        <v>#DIV/0!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1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1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 t="s">
        <v>33</v>
      </c>
    </row>
    <row r="9615" spans="1:35" x14ac:dyDescent="0.25">
      <c r="A9615" t="s">
        <v>24017</v>
      </c>
      <c r="C9615">
        <f t="shared" si="450"/>
        <v>2</v>
      </c>
      <c r="D9615">
        <f t="shared" si="451"/>
        <v>1</v>
      </c>
      <c r="E9615">
        <v>0</v>
      </c>
      <c r="F9615" t="e">
        <f t="shared" si="452"/>
        <v>#DIV/0!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1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1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 t="s">
        <v>33</v>
      </c>
    </row>
    <row r="9616" spans="1:35" x14ac:dyDescent="0.25">
      <c r="A9616" t="s">
        <v>24018</v>
      </c>
      <c r="C9616">
        <f t="shared" si="450"/>
        <v>2</v>
      </c>
      <c r="D9616">
        <f t="shared" si="451"/>
        <v>1</v>
      </c>
      <c r="E9616">
        <v>0</v>
      </c>
      <c r="F9616" t="e">
        <f t="shared" si="452"/>
        <v>#DIV/0!</v>
      </c>
      <c r="G9616">
        <v>1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1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 t="s">
        <v>33</v>
      </c>
    </row>
    <row r="9617" spans="1:35" x14ac:dyDescent="0.25">
      <c r="A9617" t="s">
        <v>24020</v>
      </c>
      <c r="C9617">
        <f t="shared" si="450"/>
        <v>2</v>
      </c>
      <c r="D9617">
        <f t="shared" si="451"/>
        <v>1</v>
      </c>
      <c r="E9617">
        <v>0</v>
      </c>
      <c r="F9617" t="e">
        <f t="shared" si="452"/>
        <v>#DIV/0!</v>
      </c>
      <c r="G9617">
        <v>0</v>
      </c>
      <c r="H9617">
        <v>0</v>
      </c>
      <c r="I9617">
        <v>0</v>
      </c>
      <c r="J9617">
        <v>0</v>
      </c>
      <c r="K9617">
        <v>1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1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 t="s">
        <v>33</v>
      </c>
    </row>
    <row r="9618" spans="1:35" x14ac:dyDescent="0.25">
      <c r="A9618" t="s">
        <v>24026</v>
      </c>
      <c r="C9618">
        <f t="shared" si="450"/>
        <v>2</v>
      </c>
      <c r="D9618">
        <f t="shared" si="451"/>
        <v>1</v>
      </c>
      <c r="E9618">
        <v>0</v>
      </c>
      <c r="F9618" t="e">
        <f t="shared" si="452"/>
        <v>#DIV/0!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1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 t="s">
        <v>33</v>
      </c>
    </row>
    <row r="9619" spans="1:35" x14ac:dyDescent="0.25">
      <c r="A9619" t="s">
        <v>24027</v>
      </c>
      <c r="C9619">
        <f t="shared" si="450"/>
        <v>2</v>
      </c>
      <c r="D9619">
        <f t="shared" si="451"/>
        <v>1</v>
      </c>
      <c r="E9619">
        <v>0</v>
      </c>
      <c r="F9619" t="e">
        <f t="shared" si="452"/>
        <v>#DIV/0!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1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1</v>
      </c>
      <c r="AI9619" t="s">
        <v>33</v>
      </c>
    </row>
    <row r="9620" spans="1:35" x14ac:dyDescent="0.25">
      <c r="A9620" t="s">
        <v>24044</v>
      </c>
      <c r="C9620">
        <f t="shared" si="450"/>
        <v>2</v>
      </c>
      <c r="D9620">
        <f t="shared" si="451"/>
        <v>1</v>
      </c>
      <c r="E9620">
        <v>0</v>
      </c>
      <c r="F9620" t="e">
        <f t="shared" si="452"/>
        <v>#DIV/0!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1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1</v>
      </c>
      <c r="AG9620">
        <v>0</v>
      </c>
      <c r="AH9620">
        <v>0</v>
      </c>
      <c r="AI9620" t="s">
        <v>33</v>
      </c>
    </row>
    <row r="9621" spans="1:35" x14ac:dyDescent="0.25">
      <c r="A9621" t="s">
        <v>24045</v>
      </c>
      <c r="C9621">
        <f t="shared" si="450"/>
        <v>2</v>
      </c>
      <c r="D9621">
        <f t="shared" si="451"/>
        <v>1</v>
      </c>
      <c r="E9621">
        <v>0</v>
      </c>
      <c r="F9621" t="e">
        <f t="shared" si="452"/>
        <v>#DIV/0!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1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 t="s">
        <v>33</v>
      </c>
    </row>
    <row r="9622" spans="1:35" x14ac:dyDescent="0.25">
      <c r="A9622" t="s">
        <v>24060</v>
      </c>
      <c r="C9622">
        <f t="shared" si="450"/>
        <v>2</v>
      </c>
      <c r="D9622">
        <f t="shared" si="451"/>
        <v>1</v>
      </c>
      <c r="E9622">
        <v>0</v>
      </c>
      <c r="F9622" t="e">
        <f t="shared" si="452"/>
        <v>#DIV/0!</v>
      </c>
      <c r="G9622">
        <v>0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1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 t="s">
        <v>33</v>
      </c>
    </row>
    <row r="9623" spans="1:35" x14ac:dyDescent="0.25">
      <c r="A9623" t="s">
        <v>24064</v>
      </c>
      <c r="C9623">
        <f t="shared" si="450"/>
        <v>2</v>
      </c>
      <c r="D9623">
        <f t="shared" si="451"/>
        <v>1</v>
      </c>
      <c r="E9623">
        <v>0</v>
      </c>
      <c r="F9623" t="e">
        <f t="shared" si="452"/>
        <v>#DIV/0!</v>
      </c>
      <c r="G9623">
        <v>0</v>
      </c>
      <c r="H9623">
        <v>0</v>
      </c>
      <c r="I9623">
        <v>0</v>
      </c>
      <c r="J9623">
        <v>0</v>
      </c>
      <c r="K9623">
        <v>1</v>
      </c>
      <c r="L9623">
        <v>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 t="s">
        <v>33</v>
      </c>
    </row>
    <row r="9624" spans="1:35" x14ac:dyDescent="0.25">
      <c r="A9624" t="s">
        <v>24075</v>
      </c>
      <c r="C9624">
        <f t="shared" si="450"/>
        <v>2</v>
      </c>
      <c r="D9624">
        <f t="shared" si="451"/>
        <v>1</v>
      </c>
      <c r="E9624">
        <v>0</v>
      </c>
      <c r="F9624" t="e">
        <f t="shared" si="452"/>
        <v>#DIV/0!</v>
      </c>
      <c r="G9624">
        <v>0</v>
      </c>
      <c r="H9624">
        <v>0</v>
      </c>
      <c r="I9624">
        <v>0</v>
      </c>
      <c r="J9624">
        <v>1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1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 t="s">
        <v>33</v>
      </c>
    </row>
    <row r="9625" spans="1:35" x14ac:dyDescent="0.25">
      <c r="A9625" t="s">
        <v>24092</v>
      </c>
      <c r="C9625">
        <f t="shared" si="450"/>
        <v>2</v>
      </c>
      <c r="D9625">
        <f t="shared" si="451"/>
        <v>1</v>
      </c>
      <c r="E9625">
        <v>0</v>
      </c>
      <c r="F9625" t="e">
        <f t="shared" si="452"/>
        <v>#DIV/0!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1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1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 t="s">
        <v>33</v>
      </c>
    </row>
    <row r="9626" spans="1:35" x14ac:dyDescent="0.25">
      <c r="A9626" t="s">
        <v>24094</v>
      </c>
      <c r="C9626">
        <f t="shared" si="450"/>
        <v>2</v>
      </c>
      <c r="D9626">
        <f t="shared" si="451"/>
        <v>1</v>
      </c>
      <c r="E9626">
        <v>0</v>
      </c>
      <c r="F9626" t="e">
        <f t="shared" si="452"/>
        <v>#DIV/0!</v>
      </c>
      <c r="G9626">
        <v>0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1</v>
      </c>
      <c r="AH9626">
        <v>0</v>
      </c>
      <c r="AI9626" t="s">
        <v>33</v>
      </c>
    </row>
    <row r="9627" spans="1:35" x14ac:dyDescent="0.25">
      <c r="A9627" t="s">
        <v>24098</v>
      </c>
      <c r="C9627">
        <f t="shared" si="450"/>
        <v>2</v>
      </c>
      <c r="D9627">
        <f t="shared" si="451"/>
        <v>1</v>
      </c>
      <c r="E9627">
        <v>0</v>
      </c>
      <c r="F9627" t="e">
        <f t="shared" si="452"/>
        <v>#DIV/0!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1</v>
      </c>
      <c r="X9627">
        <v>0</v>
      </c>
      <c r="Y9627">
        <v>0</v>
      </c>
      <c r="Z9627">
        <v>0</v>
      </c>
      <c r="AA9627">
        <v>1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 t="s">
        <v>33</v>
      </c>
    </row>
    <row r="9628" spans="1:35" x14ac:dyDescent="0.25">
      <c r="A9628" t="s">
        <v>24107</v>
      </c>
      <c r="C9628">
        <f t="shared" si="450"/>
        <v>2</v>
      </c>
      <c r="D9628">
        <f t="shared" si="451"/>
        <v>1</v>
      </c>
      <c r="E9628">
        <v>0</v>
      </c>
      <c r="F9628" t="e">
        <f t="shared" si="452"/>
        <v>#DIV/0!</v>
      </c>
      <c r="G9628">
        <v>0</v>
      </c>
      <c r="H9628">
        <v>1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1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 t="s">
        <v>33</v>
      </c>
    </row>
    <row r="9629" spans="1:35" x14ac:dyDescent="0.25">
      <c r="A9629" t="s">
        <v>24110</v>
      </c>
      <c r="C9629">
        <f t="shared" si="450"/>
        <v>2</v>
      </c>
      <c r="D9629">
        <f t="shared" si="451"/>
        <v>1</v>
      </c>
      <c r="E9629">
        <v>0</v>
      </c>
      <c r="F9629" t="e">
        <f t="shared" si="452"/>
        <v>#DIV/0!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1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 t="s">
        <v>33</v>
      </c>
    </row>
    <row r="9630" spans="1:35" x14ac:dyDescent="0.25">
      <c r="A9630" t="s">
        <v>24116</v>
      </c>
      <c r="C9630">
        <f t="shared" si="450"/>
        <v>2</v>
      </c>
      <c r="D9630">
        <f t="shared" si="451"/>
        <v>1</v>
      </c>
      <c r="E9630">
        <v>0</v>
      </c>
      <c r="F9630" t="e">
        <f t="shared" si="452"/>
        <v>#DIV/0!</v>
      </c>
      <c r="G9630">
        <v>0</v>
      </c>
      <c r="H9630">
        <v>0</v>
      </c>
      <c r="I9630">
        <v>0</v>
      </c>
      <c r="J9630">
        <v>1</v>
      </c>
      <c r="K9630">
        <v>1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 t="s">
        <v>33</v>
      </c>
    </row>
    <row r="9631" spans="1:35" x14ac:dyDescent="0.25">
      <c r="A9631" t="s">
        <v>24132</v>
      </c>
      <c r="C9631">
        <f t="shared" si="450"/>
        <v>2</v>
      </c>
      <c r="D9631">
        <f t="shared" si="451"/>
        <v>1</v>
      </c>
      <c r="E9631">
        <v>0</v>
      </c>
      <c r="F9631" t="e">
        <f t="shared" si="452"/>
        <v>#DIV/0!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1</v>
      </c>
      <c r="X9631">
        <v>1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 t="s">
        <v>33</v>
      </c>
    </row>
    <row r="9632" spans="1:35" x14ac:dyDescent="0.25">
      <c r="A9632" t="s">
        <v>24157</v>
      </c>
      <c r="C9632">
        <f t="shared" si="450"/>
        <v>2</v>
      </c>
      <c r="D9632">
        <f t="shared" si="451"/>
        <v>1</v>
      </c>
      <c r="E9632">
        <v>0</v>
      </c>
      <c r="F9632" t="e">
        <f t="shared" si="452"/>
        <v>#DIV/0!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1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1</v>
      </c>
      <c r="AG9632">
        <v>0</v>
      </c>
      <c r="AH9632">
        <v>0</v>
      </c>
      <c r="AI9632" t="s">
        <v>33</v>
      </c>
    </row>
    <row r="9633" spans="1:35" x14ac:dyDescent="0.25">
      <c r="A9633" t="s">
        <v>24191</v>
      </c>
      <c r="C9633">
        <f t="shared" si="450"/>
        <v>2</v>
      </c>
      <c r="D9633">
        <f t="shared" si="451"/>
        <v>1</v>
      </c>
      <c r="E9633">
        <v>0</v>
      </c>
      <c r="F9633" t="e">
        <f t="shared" si="452"/>
        <v>#DIV/0!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1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1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 t="s">
        <v>33</v>
      </c>
    </row>
    <row r="9634" spans="1:35" x14ac:dyDescent="0.25">
      <c r="A9634" t="s">
        <v>24195</v>
      </c>
      <c r="C9634">
        <f t="shared" si="450"/>
        <v>2</v>
      </c>
      <c r="D9634">
        <f t="shared" si="451"/>
        <v>1</v>
      </c>
      <c r="E9634">
        <v>0</v>
      </c>
      <c r="F9634" t="e">
        <f t="shared" si="452"/>
        <v>#DIV/0!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1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 t="s">
        <v>33</v>
      </c>
    </row>
    <row r="9635" spans="1:35" x14ac:dyDescent="0.25">
      <c r="A9635" t="s">
        <v>24196</v>
      </c>
      <c r="C9635">
        <f t="shared" si="450"/>
        <v>2</v>
      </c>
      <c r="D9635">
        <f t="shared" si="451"/>
        <v>1</v>
      </c>
      <c r="E9635">
        <v>0</v>
      </c>
      <c r="F9635" t="e">
        <f t="shared" si="452"/>
        <v>#DIV/0!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1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 t="s">
        <v>33</v>
      </c>
    </row>
    <row r="9636" spans="1:35" x14ac:dyDescent="0.25">
      <c r="A9636" t="s">
        <v>24198</v>
      </c>
      <c r="C9636">
        <f t="shared" si="450"/>
        <v>2</v>
      </c>
      <c r="D9636">
        <f t="shared" si="451"/>
        <v>1</v>
      </c>
      <c r="E9636">
        <v>0</v>
      </c>
      <c r="F9636" t="e">
        <f t="shared" si="452"/>
        <v>#DIV/0!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1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1</v>
      </c>
      <c r="AF9636">
        <v>0</v>
      </c>
      <c r="AG9636">
        <v>0</v>
      </c>
      <c r="AH9636">
        <v>0</v>
      </c>
      <c r="AI9636" t="s">
        <v>33</v>
      </c>
    </row>
    <row r="9637" spans="1:35" x14ac:dyDescent="0.25">
      <c r="A9637" t="s">
        <v>24201</v>
      </c>
      <c r="C9637">
        <f t="shared" si="450"/>
        <v>2</v>
      </c>
      <c r="D9637">
        <f t="shared" si="451"/>
        <v>1</v>
      </c>
      <c r="E9637">
        <v>0</v>
      </c>
      <c r="F9637" t="e">
        <f t="shared" si="452"/>
        <v>#DIV/0!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1</v>
      </c>
      <c r="Z9637">
        <v>0</v>
      </c>
      <c r="AA9637">
        <v>1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 t="s">
        <v>33</v>
      </c>
    </row>
    <row r="9638" spans="1:35" x14ac:dyDescent="0.25">
      <c r="A9638" t="s">
        <v>24220</v>
      </c>
      <c r="C9638">
        <f t="shared" si="450"/>
        <v>2</v>
      </c>
      <c r="D9638">
        <f t="shared" si="451"/>
        <v>1</v>
      </c>
      <c r="E9638">
        <v>0</v>
      </c>
      <c r="F9638" t="e">
        <f t="shared" si="452"/>
        <v>#DIV/0!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1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 t="s">
        <v>33</v>
      </c>
    </row>
    <row r="9639" spans="1:35" x14ac:dyDescent="0.25">
      <c r="A9639" t="s">
        <v>24223</v>
      </c>
      <c r="C9639">
        <f t="shared" si="450"/>
        <v>2</v>
      </c>
      <c r="D9639">
        <f t="shared" si="451"/>
        <v>1</v>
      </c>
      <c r="E9639">
        <v>0</v>
      </c>
      <c r="F9639" t="e">
        <f t="shared" si="452"/>
        <v>#DIV/0!</v>
      </c>
      <c r="G9639">
        <v>0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1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 t="s">
        <v>33</v>
      </c>
    </row>
    <row r="9640" spans="1:35" x14ac:dyDescent="0.25">
      <c r="A9640" t="s">
        <v>24226</v>
      </c>
      <c r="C9640">
        <f t="shared" si="450"/>
        <v>2</v>
      </c>
      <c r="D9640">
        <f t="shared" si="451"/>
        <v>1</v>
      </c>
      <c r="E9640">
        <v>0</v>
      </c>
      <c r="F9640" t="e">
        <f t="shared" si="452"/>
        <v>#DIV/0!</v>
      </c>
      <c r="G9640">
        <v>0</v>
      </c>
      <c r="H9640">
        <v>0</v>
      </c>
      <c r="I9640">
        <v>1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1</v>
      </c>
      <c r="AI9640" t="s">
        <v>33</v>
      </c>
    </row>
    <row r="9641" spans="1:35" x14ac:dyDescent="0.25">
      <c r="A9641" t="s">
        <v>24229</v>
      </c>
      <c r="C9641">
        <f t="shared" si="450"/>
        <v>2</v>
      </c>
      <c r="D9641">
        <f t="shared" si="451"/>
        <v>1</v>
      </c>
      <c r="E9641">
        <v>0</v>
      </c>
      <c r="F9641" t="e">
        <f t="shared" si="452"/>
        <v>#DIV/0!</v>
      </c>
      <c r="G9641">
        <v>0</v>
      </c>
      <c r="H9641">
        <v>0</v>
      </c>
      <c r="I9641">
        <v>0</v>
      </c>
      <c r="J9641">
        <v>0</v>
      </c>
      <c r="K9641">
        <v>1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1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 t="s">
        <v>33</v>
      </c>
    </row>
    <row r="9642" spans="1:35" x14ac:dyDescent="0.25">
      <c r="A9642" t="s">
        <v>24239</v>
      </c>
      <c r="C9642">
        <f t="shared" si="450"/>
        <v>2</v>
      </c>
      <c r="D9642">
        <f t="shared" si="451"/>
        <v>1</v>
      </c>
      <c r="E9642">
        <v>0</v>
      </c>
      <c r="F9642" t="e">
        <f t="shared" si="452"/>
        <v>#DIV/0!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1</v>
      </c>
      <c r="P9642">
        <v>0</v>
      </c>
      <c r="Q9642">
        <v>0</v>
      </c>
      <c r="R9642">
        <v>0</v>
      </c>
      <c r="S9642">
        <v>1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 t="s">
        <v>33</v>
      </c>
    </row>
    <row r="9643" spans="1:35" x14ac:dyDescent="0.25">
      <c r="A9643" t="s">
        <v>24242</v>
      </c>
      <c r="C9643">
        <f t="shared" si="450"/>
        <v>2</v>
      </c>
      <c r="D9643">
        <f t="shared" si="451"/>
        <v>1</v>
      </c>
      <c r="E9643">
        <v>0</v>
      </c>
      <c r="F9643" t="e">
        <f t="shared" si="452"/>
        <v>#DIV/0!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1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 t="s">
        <v>33</v>
      </c>
    </row>
    <row r="9644" spans="1:35" x14ac:dyDescent="0.25">
      <c r="A9644" t="s">
        <v>24245</v>
      </c>
      <c r="C9644">
        <f t="shared" si="450"/>
        <v>2</v>
      </c>
      <c r="D9644">
        <f t="shared" si="451"/>
        <v>1</v>
      </c>
      <c r="E9644">
        <v>0</v>
      </c>
      <c r="F9644" t="e">
        <f t="shared" si="452"/>
        <v>#DIV/0!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1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1</v>
      </c>
      <c r="AH9644">
        <v>0</v>
      </c>
      <c r="AI9644" t="s">
        <v>33</v>
      </c>
    </row>
    <row r="9645" spans="1:35" x14ac:dyDescent="0.25">
      <c r="A9645" t="s">
        <v>24256</v>
      </c>
      <c r="C9645">
        <f t="shared" si="450"/>
        <v>2</v>
      </c>
      <c r="D9645">
        <f t="shared" si="451"/>
        <v>1</v>
      </c>
      <c r="E9645">
        <v>0</v>
      </c>
      <c r="F9645" t="e">
        <f t="shared" si="452"/>
        <v>#DIV/0!</v>
      </c>
      <c r="G9645">
        <v>0</v>
      </c>
      <c r="H9645">
        <v>0</v>
      </c>
      <c r="I9645">
        <v>1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1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 t="s">
        <v>33</v>
      </c>
    </row>
    <row r="9646" spans="1:35" x14ac:dyDescent="0.25">
      <c r="A9646" t="s">
        <v>24290</v>
      </c>
      <c r="C9646">
        <f t="shared" si="450"/>
        <v>2</v>
      </c>
      <c r="D9646">
        <f t="shared" si="451"/>
        <v>1</v>
      </c>
      <c r="E9646">
        <v>0</v>
      </c>
      <c r="F9646" t="e">
        <f t="shared" si="452"/>
        <v>#DIV/0!</v>
      </c>
      <c r="G9646">
        <v>0</v>
      </c>
      <c r="H9646">
        <v>1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1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 t="s">
        <v>33</v>
      </c>
    </row>
    <row r="9647" spans="1:35" x14ac:dyDescent="0.25">
      <c r="A9647" t="s">
        <v>24292</v>
      </c>
      <c r="C9647">
        <f t="shared" si="450"/>
        <v>2</v>
      </c>
      <c r="D9647">
        <f t="shared" si="451"/>
        <v>1</v>
      </c>
      <c r="E9647">
        <v>0</v>
      </c>
      <c r="F9647" t="e">
        <f t="shared" si="452"/>
        <v>#DIV/0!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>
        <v>1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 t="s">
        <v>33</v>
      </c>
    </row>
    <row r="9648" spans="1:35" x14ac:dyDescent="0.25">
      <c r="A9648" t="s">
        <v>24299</v>
      </c>
      <c r="C9648">
        <f t="shared" si="450"/>
        <v>2</v>
      </c>
      <c r="D9648">
        <f t="shared" si="451"/>
        <v>1</v>
      </c>
      <c r="E9648">
        <v>0</v>
      </c>
      <c r="F9648" t="e">
        <f t="shared" si="452"/>
        <v>#DIV/0!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1</v>
      </c>
      <c r="AF9648">
        <v>0</v>
      </c>
      <c r="AG9648">
        <v>0</v>
      </c>
      <c r="AH9648">
        <v>0</v>
      </c>
      <c r="AI9648" t="s">
        <v>33</v>
      </c>
    </row>
    <row r="9649" spans="1:35" x14ac:dyDescent="0.25">
      <c r="A9649" t="s">
        <v>2472</v>
      </c>
      <c r="C9649">
        <f t="shared" si="450"/>
        <v>2</v>
      </c>
      <c r="D9649">
        <f t="shared" si="451"/>
        <v>1</v>
      </c>
      <c r="E9649">
        <v>0</v>
      </c>
      <c r="F9649" t="e">
        <f t="shared" si="452"/>
        <v>#DIV/0!</v>
      </c>
      <c r="G9649">
        <v>0</v>
      </c>
      <c r="H9649">
        <v>0</v>
      </c>
      <c r="I9649">
        <v>0</v>
      </c>
      <c r="J9649">
        <v>1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1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 t="s">
        <v>33</v>
      </c>
    </row>
    <row r="9650" spans="1:35" x14ac:dyDescent="0.25">
      <c r="A9650" t="s">
        <v>24346</v>
      </c>
      <c r="C9650">
        <f t="shared" si="450"/>
        <v>2</v>
      </c>
      <c r="D9650">
        <f t="shared" si="451"/>
        <v>1</v>
      </c>
      <c r="E9650">
        <v>0</v>
      </c>
      <c r="F9650" t="e">
        <f t="shared" si="452"/>
        <v>#DIV/0!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1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1</v>
      </c>
      <c r="AH9650">
        <v>0</v>
      </c>
      <c r="AI9650" t="s">
        <v>33</v>
      </c>
    </row>
    <row r="9651" spans="1:35" x14ac:dyDescent="0.25">
      <c r="A9651" t="s">
        <v>24348</v>
      </c>
      <c r="C9651">
        <f t="shared" si="450"/>
        <v>2</v>
      </c>
      <c r="D9651">
        <f t="shared" si="451"/>
        <v>1</v>
      </c>
      <c r="E9651">
        <v>0</v>
      </c>
      <c r="F9651" t="e">
        <f t="shared" si="452"/>
        <v>#DIV/0!</v>
      </c>
      <c r="G9651">
        <v>0</v>
      </c>
      <c r="H9651">
        <v>0</v>
      </c>
      <c r="I9651">
        <v>0</v>
      </c>
      <c r="J9651">
        <v>0</v>
      </c>
      <c r="K9651">
        <v>1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 t="s">
        <v>33</v>
      </c>
    </row>
    <row r="9652" spans="1:35" x14ac:dyDescent="0.25">
      <c r="A9652" t="s">
        <v>24392</v>
      </c>
      <c r="C9652">
        <f t="shared" si="450"/>
        <v>2</v>
      </c>
      <c r="D9652">
        <f t="shared" si="451"/>
        <v>1</v>
      </c>
      <c r="E9652">
        <v>0</v>
      </c>
      <c r="F9652" t="e">
        <f t="shared" si="452"/>
        <v>#DIV/0!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1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1</v>
      </c>
      <c r="AH9652">
        <v>0</v>
      </c>
      <c r="AI9652" t="s">
        <v>33</v>
      </c>
    </row>
    <row r="9653" spans="1:35" x14ac:dyDescent="0.25">
      <c r="A9653" t="s">
        <v>24396</v>
      </c>
      <c r="C9653">
        <f t="shared" si="450"/>
        <v>2</v>
      </c>
      <c r="D9653">
        <f t="shared" si="451"/>
        <v>1</v>
      </c>
      <c r="E9653">
        <v>0</v>
      </c>
      <c r="F9653" t="e">
        <f t="shared" si="452"/>
        <v>#DIV/0!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1</v>
      </c>
      <c r="U9653">
        <v>0</v>
      </c>
      <c r="V9653">
        <v>0</v>
      </c>
      <c r="W9653">
        <v>0</v>
      </c>
      <c r="X9653">
        <v>1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 t="s">
        <v>33</v>
      </c>
    </row>
    <row r="9654" spans="1:35" x14ac:dyDescent="0.25">
      <c r="A9654" t="s">
        <v>2486</v>
      </c>
      <c r="C9654">
        <f t="shared" si="450"/>
        <v>2</v>
      </c>
      <c r="D9654">
        <f t="shared" si="451"/>
        <v>1</v>
      </c>
      <c r="E9654">
        <v>0</v>
      </c>
      <c r="F9654" t="e">
        <f t="shared" si="452"/>
        <v>#DIV/0!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1</v>
      </c>
      <c r="V9654">
        <v>1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 t="s">
        <v>33</v>
      </c>
    </row>
    <row r="9655" spans="1:35" x14ac:dyDescent="0.25">
      <c r="A9655" t="s">
        <v>24426</v>
      </c>
      <c r="C9655">
        <f t="shared" si="450"/>
        <v>2</v>
      </c>
      <c r="D9655">
        <f t="shared" si="451"/>
        <v>1</v>
      </c>
      <c r="E9655">
        <v>0</v>
      </c>
      <c r="F9655" t="e">
        <f t="shared" si="452"/>
        <v>#DIV/0!</v>
      </c>
      <c r="G9655">
        <v>0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1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 t="s">
        <v>33</v>
      </c>
    </row>
    <row r="9656" spans="1:35" x14ac:dyDescent="0.25">
      <c r="A9656" t="s">
        <v>24432</v>
      </c>
      <c r="C9656">
        <f t="shared" si="450"/>
        <v>2</v>
      </c>
      <c r="D9656">
        <f t="shared" si="451"/>
        <v>1</v>
      </c>
      <c r="E9656">
        <v>0</v>
      </c>
      <c r="F9656" t="e">
        <f t="shared" si="452"/>
        <v>#DIV/0!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1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 t="s">
        <v>33</v>
      </c>
    </row>
    <row r="9657" spans="1:35" x14ac:dyDescent="0.25">
      <c r="A9657" t="s">
        <v>24434</v>
      </c>
      <c r="C9657">
        <f t="shared" si="450"/>
        <v>2</v>
      </c>
      <c r="D9657">
        <f t="shared" si="451"/>
        <v>1</v>
      </c>
      <c r="E9657">
        <v>0</v>
      </c>
      <c r="F9657" t="e">
        <f t="shared" si="452"/>
        <v>#DIV/0!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1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1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 t="s">
        <v>33</v>
      </c>
    </row>
    <row r="9658" spans="1:35" x14ac:dyDescent="0.25">
      <c r="A9658" t="s">
        <v>24460</v>
      </c>
      <c r="C9658">
        <f t="shared" si="450"/>
        <v>2</v>
      </c>
      <c r="D9658">
        <f t="shared" si="451"/>
        <v>1</v>
      </c>
      <c r="E9658">
        <v>0</v>
      </c>
      <c r="F9658" t="e">
        <f t="shared" si="452"/>
        <v>#DIV/0!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1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1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 t="s">
        <v>33</v>
      </c>
    </row>
    <row r="9659" spans="1:35" x14ac:dyDescent="0.25">
      <c r="A9659" t="s">
        <v>2490</v>
      </c>
      <c r="C9659">
        <f t="shared" si="450"/>
        <v>2</v>
      </c>
      <c r="D9659">
        <f t="shared" si="451"/>
        <v>1</v>
      </c>
      <c r="E9659">
        <v>0</v>
      </c>
      <c r="F9659" t="e">
        <f t="shared" si="452"/>
        <v>#DIV/0!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1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1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 t="s">
        <v>33</v>
      </c>
    </row>
    <row r="9660" spans="1:35" x14ac:dyDescent="0.25">
      <c r="A9660" t="s">
        <v>24466</v>
      </c>
      <c r="C9660">
        <f t="shared" si="450"/>
        <v>2</v>
      </c>
      <c r="D9660">
        <f t="shared" si="451"/>
        <v>1</v>
      </c>
      <c r="E9660">
        <v>0</v>
      </c>
      <c r="F9660" t="e">
        <f t="shared" si="452"/>
        <v>#DIV/0!</v>
      </c>
      <c r="G9660">
        <v>1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1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 t="s">
        <v>33</v>
      </c>
    </row>
    <row r="9661" spans="1:35" x14ac:dyDescent="0.25">
      <c r="A9661" t="s">
        <v>24471</v>
      </c>
      <c r="C9661">
        <f t="shared" si="450"/>
        <v>2</v>
      </c>
      <c r="D9661">
        <f t="shared" si="451"/>
        <v>1</v>
      </c>
      <c r="E9661">
        <v>0</v>
      </c>
      <c r="F9661" t="e">
        <f t="shared" si="452"/>
        <v>#DIV/0!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1</v>
      </c>
      <c r="W9661">
        <v>0</v>
      </c>
      <c r="X9661">
        <v>0</v>
      </c>
      <c r="Y9661">
        <v>1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 t="s">
        <v>33</v>
      </c>
    </row>
    <row r="9662" spans="1:35" x14ac:dyDescent="0.25">
      <c r="A9662" t="s">
        <v>24473</v>
      </c>
      <c r="C9662">
        <f t="shared" si="450"/>
        <v>2</v>
      </c>
      <c r="D9662">
        <f t="shared" si="451"/>
        <v>1</v>
      </c>
      <c r="E9662">
        <v>0</v>
      </c>
      <c r="F9662" t="e">
        <f t="shared" si="452"/>
        <v>#DIV/0!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1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1</v>
      </c>
      <c r="AF9662">
        <v>0</v>
      </c>
      <c r="AG9662">
        <v>0</v>
      </c>
      <c r="AH9662">
        <v>0</v>
      </c>
      <c r="AI9662" t="s">
        <v>33</v>
      </c>
    </row>
    <row r="9663" spans="1:35" x14ac:dyDescent="0.25">
      <c r="A9663" t="s">
        <v>24484</v>
      </c>
      <c r="C9663">
        <f t="shared" si="450"/>
        <v>2</v>
      </c>
      <c r="D9663">
        <f t="shared" si="451"/>
        <v>1</v>
      </c>
      <c r="E9663">
        <v>0</v>
      </c>
      <c r="F9663" t="e">
        <f t="shared" si="452"/>
        <v>#DIV/0!</v>
      </c>
      <c r="G9663">
        <v>0</v>
      </c>
      <c r="H9663">
        <v>1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1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 t="s">
        <v>33</v>
      </c>
    </row>
    <row r="9664" spans="1:35" x14ac:dyDescent="0.25">
      <c r="A9664" t="s">
        <v>24485</v>
      </c>
      <c r="C9664">
        <f t="shared" si="450"/>
        <v>2</v>
      </c>
      <c r="D9664">
        <f t="shared" si="451"/>
        <v>1</v>
      </c>
      <c r="E9664">
        <v>0</v>
      </c>
      <c r="F9664" t="e">
        <f t="shared" si="452"/>
        <v>#DIV/0!</v>
      </c>
      <c r="G9664">
        <v>0</v>
      </c>
      <c r="H9664">
        <v>0</v>
      </c>
      <c r="I9664">
        <v>1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1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 t="s">
        <v>33</v>
      </c>
    </row>
    <row r="9665" spans="1:35" x14ac:dyDescent="0.25">
      <c r="A9665" t="s">
        <v>24488</v>
      </c>
      <c r="C9665">
        <f t="shared" si="450"/>
        <v>2</v>
      </c>
      <c r="D9665">
        <f t="shared" si="451"/>
        <v>1</v>
      </c>
      <c r="E9665">
        <v>0</v>
      </c>
      <c r="F9665" t="e">
        <f t="shared" si="452"/>
        <v>#DIV/0!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1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1</v>
      </c>
      <c r="AG9665">
        <v>0</v>
      </c>
      <c r="AH9665">
        <v>0</v>
      </c>
      <c r="AI9665" t="s">
        <v>33</v>
      </c>
    </row>
    <row r="9666" spans="1:35" x14ac:dyDescent="0.25">
      <c r="A9666" t="s">
        <v>2498</v>
      </c>
      <c r="C9666">
        <f t="shared" si="450"/>
        <v>2</v>
      </c>
      <c r="D9666">
        <f t="shared" si="451"/>
        <v>1</v>
      </c>
      <c r="E9666">
        <v>0</v>
      </c>
      <c r="F9666" t="e">
        <f t="shared" si="452"/>
        <v>#DIV/0!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1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1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 t="s">
        <v>33</v>
      </c>
    </row>
    <row r="9667" spans="1:35" x14ac:dyDescent="0.25">
      <c r="A9667" t="s">
        <v>2499</v>
      </c>
      <c r="C9667">
        <f t="shared" si="450"/>
        <v>2</v>
      </c>
      <c r="D9667">
        <f t="shared" si="451"/>
        <v>1</v>
      </c>
      <c r="E9667">
        <v>0</v>
      </c>
      <c r="F9667" t="e">
        <f t="shared" si="452"/>
        <v>#DIV/0!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1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1</v>
      </c>
      <c r="AI9667" t="s">
        <v>33</v>
      </c>
    </row>
    <row r="9668" spans="1:35" x14ac:dyDescent="0.25">
      <c r="A9668" t="s">
        <v>24552</v>
      </c>
      <c r="C9668">
        <f t="shared" si="450"/>
        <v>2</v>
      </c>
      <c r="D9668">
        <f t="shared" si="451"/>
        <v>1</v>
      </c>
      <c r="E9668">
        <v>0</v>
      </c>
      <c r="F9668" t="e">
        <f t="shared" si="452"/>
        <v>#DIV/0!</v>
      </c>
      <c r="G9668">
        <v>0</v>
      </c>
      <c r="H9668">
        <v>0</v>
      </c>
      <c r="I9668">
        <v>0</v>
      </c>
      <c r="J9668">
        <v>1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1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 t="s">
        <v>33</v>
      </c>
    </row>
    <row r="9669" spans="1:35" x14ac:dyDescent="0.25">
      <c r="A9669" t="s">
        <v>24557</v>
      </c>
      <c r="C9669">
        <f t="shared" ref="C9669:C9732" si="453">SUM(G9669:AH9669)</f>
        <v>2</v>
      </c>
      <c r="D9669">
        <f t="shared" ref="D9669:D9732" si="454">MAX(G9669:AH9669)</f>
        <v>1</v>
      </c>
      <c r="E9669">
        <v>0</v>
      </c>
      <c r="F9669" t="e">
        <f t="shared" ref="F9669:F9732" si="455">D9669/E9669</f>
        <v>#DIV/0!</v>
      </c>
      <c r="G9669">
        <v>0</v>
      </c>
      <c r="H9669">
        <v>0</v>
      </c>
      <c r="I9669">
        <v>0</v>
      </c>
      <c r="J9669">
        <v>1</v>
      </c>
      <c r="K9669">
        <v>1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 t="s">
        <v>33</v>
      </c>
    </row>
    <row r="9670" spans="1:35" x14ac:dyDescent="0.25">
      <c r="A9670" t="s">
        <v>24560</v>
      </c>
      <c r="C9670">
        <f t="shared" si="453"/>
        <v>2</v>
      </c>
      <c r="D9670">
        <f t="shared" si="454"/>
        <v>1</v>
      </c>
      <c r="E9670">
        <v>0</v>
      </c>
      <c r="F9670" t="e">
        <f t="shared" si="455"/>
        <v>#DIV/0!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1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1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 t="s">
        <v>33</v>
      </c>
    </row>
    <row r="9671" spans="1:35" x14ac:dyDescent="0.25">
      <c r="A9671" t="s">
        <v>24562</v>
      </c>
      <c r="C9671">
        <f t="shared" si="453"/>
        <v>2</v>
      </c>
      <c r="D9671">
        <f t="shared" si="454"/>
        <v>1</v>
      </c>
      <c r="E9671">
        <v>0</v>
      </c>
      <c r="F9671" t="e">
        <f t="shared" si="455"/>
        <v>#DIV/0!</v>
      </c>
      <c r="G9671">
        <v>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1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 t="s">
        <v>33</v>
      </c>
    </row>
    <row r="9672" spans="1:35" x14ac:dyDescent="0.25">
      <c r="A9672" t="s">
        <v>24572</v>
      </c>
      <c r="C9672">
        <f t="shared" si="453"/>
        <v>2</v>
      </c>
      <c r="D9672">
        <f t="shared" si="454"/>
        <v>1</v>
      </c>
      <c r="E9672">
        <v>0</v>
      </c>
      <c r="F9672" t="e">
        <f t="shared" si="455"/>
        <v>#DIV/0!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1</v>
      </c>
      <c r="V9672">
        <v>1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 t="s">
        <v>33</v>
      </c>
    </row>
    <row r="9673" spans="1:35" x14ac:dyDescent="0.25">
      <c r="A9673" t="s">
        <v>24600</v>
      </c>
      <c r="C9673">
        <f t="shared" si="453"/>
        <v>2</v>
      </c>
      <c r="D9673">
        <f t="shared" si="454"/>
        <v>1</v>
      </c>
      <c r="E9673">
        <v>0</v>
      </c>
      <c r="F9673" t="e">
        <f t="shared" si="455"/>
        <v>#DIV/0!</v>
      </c>
      <c r="G9673">
        <v>0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1</v>
      </c>
      <c r="AH9673">
        <v>0</v>
      </c>
      <c r="AI9673" t="s">
        <v>33</v>
      </c>
    </row>
    <row r="9674" spans="1:35" x14ac:dyDescent="0.25">
      <c r="A9674" t="s">
        <v>24606</v>
      </c>
      <c r="C9674">
        <f t="shared" si="453"/>
        <v>2</v>
      </c>
      <c r="D9674">
        <f t="shared" si="454"/>
        <v>1</v>
      </c>
      <c r="E9674">
        <v>0</v>
      </c>
      <c r="F9674" t="e">
        <f t="shared" si="455"/>
        <v>#DIV/0!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 t="s">
        <v>33</v>
      </c>
    </row>
    <row r="9675" spans="1:35" x14ac:dyDescent="0.25">
      <c r="A9675" t="s">
        <v>24609</v>
      </c>
      <c r="C9675">
        <f t="shared" si="453"/>
        <v>2</v>
      </c>
      <c r="D9675">
        <f t="shared" si="454"/>
        <v>1</v>
      </c>
      <c r="E9675">
        <v>0</v>
      </c>
      <c r="F9675" t="e">
        <f t="shared" si="455"/>
        <v>#DIV/0!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1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0</v>
      </c>
      <c r="AI9675" t="s">
        <v>33</v>
      </c>
    </row>
    <row r="9676" spans="1:35" x14ac:dyDescent="0.25">
      <c r="A9676" t="s">
        <v>24623</v>
      </c>
      <c r="C9676">
        <f t="shared" si="453"/>
        <v>2</v>
      </c>
      <c r="D9676">
        <f t="shared" si="454"/>
        <v>1</v>
      </c>
      <c r="E9676">
        <v>0</v>
      </c>
      <c r="F9676" t="e">
        <f t="shared" si="455"/>
        <v>#DIV/0!</v>
      </c>
      <c r="G9676">
        <v>0</v>
      </c>
      <c r="H9676">
        <v>0</v>
      </c>
      <c r="I9676">
        <v>1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1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 t="s">
        <v>33</v>
      </c>
    </row>
    <row r="9677" spans="1:35" x14ac:dyDescent="0.25">
      <c r="A9677" t="s">
        <v>24632</v>
      </c>
      <c r="C9677">
        <f t="shared" si="453"/>
        <v>2</v>
      </c>
      <c r="D9677">
        <f t="shared" si="454"/>
        <v>1</v>
      </c>
      <c r="E9677">
        <v>0</v>
      </c>
      <c r="F9677" t="e">
        <f t="shared" si="455"/>
        <v>#DIV/0!</v>
      </c>
      <c r="G9677">
        <v>1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 t="s">
        <v>33</v>
      </c>
    </row>
    <row r="9678" spans="1:35" x14ac:dyDescent="0.25">
      <c r="A9678" t="s">
        <v>24635</v>
      </c>
      <c r="C9678">
        <f t="shared" si="453"/>
        <v>2</v>
      </c>
      <c r="D9678">
        <f t="shared" si="454"/>
        <v>1</v>
      </c>
      <c r="E9678">
        <v>0</v>
      </c>
      <c r="F9678" t="e">
        <f t="shared" si="455"/>
        <v>#DIV/0!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1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1</v>
      </c>
      <c r="AG9678">
        <v>0</v>
      </c>
      <c r="AH9678">
        <v>0</v>
      </c>
      <c r="AI9678" t="s">
        <v>33</v>
      </c>
    </row>
    <row r="9679" spans="1:35" x14ac:dyDescent="0.25">
      <c r="A9679" t="s">
        <v>24637</v>
      </c>
      <c r="C9679">
        <f t="shared" si="453"/>
        <v>2</v>
      </c>
      <c r="D9679">
        <f t="shared" si="454"/>
        <v>1</v>
      </c>
      <c r="E9679">
        <v>0</v>
      </c>
      <c r="F9679" t="e">
        <f t="shared" si="455"/>
        <v>#DIV/0!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1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1</v>
      </c>
      <c r="AI9679" t="s">
        <v>33</v>
      </c>
    </row>
    <row r="9680" spans="1:35" x14ac:dyDescent="0.25">
      <c r="A9680" t="s">
        <v>24652</v>
      </c>
      <c r="C9680">
        <f t="shared" si="453"/>
        <v>2</v>
      </c>
      <c r="D9680">
        <f t="shared" si="454"/>
        <v>1</v>
      </c>
      <c r="E9680">
        <v>0</v>
      </c>
      <c r="F9680" t="e">
        <f t="shared" si="455"/>
        <v>#DIV/0!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1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0</v>
      </c>
      <c r="AI9680" t="s">
        <v>33</v>
      </c>
    </row>
    <row r="9681" spans="1:35" x14ac:dyDescent="0.25">
      <c r="A9681" t="s">
        <v>24656</v>
      </c>
      <c r="C9681">
        <f t="shared" si="453"/>
        <v>2</v>
      </c>
      <c r="D9681">
        <f t="shared" si="454"/>
        <v>1</v>
      </c>
      <c r="E9681">
        <v>0</v>
      </c>
      <c r="F9681" t="e">
        <f t="shared" si="455"/>
        <v>#DIV/0!</v>
      </c>
      <c r="G9681">
        <v>0</v>
      </c>
      <c r="H9681">
        <v>0</v>
      </c>
      <c r="I9681">
        <v>0</v>
      </c>
      <c r="J9681">
        <v>0</v>
      </c>
      <c r="K9681">
        <v>1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1</v>
      </c>
      <c r="AG9681">
        <v>0</v>
      </c>
      <c r="AH9681">
        <v>0</v>
      </c>
      <c r="AI9681" t="s">
        <v>33</v>
      </c>
    </row>
    <row r="9682" spans="1:35" x14ac:dyDescent="0.25">
      <c r="A9682" t="s">
        <v>24673</v>
      </c>
      <c r="C9682">
        <f t="shared" si="453"/>
        <v>2</v>
      </c>
      <c r="D9682">
        <f t="shared" si="454"/>
        <v>1</v>
      </c>
      <c r="E9682">
        <v>0</v>
      </c>
      <c r="F9682" t="e">
        <f t="shared" si="455"/>
        <v>#DIV/0!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1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1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 t="s">
        <v>33</v>
      </c>
    </row>
    <row r="9683" spans="1:35" x14ac:dyDescent="0.25">
      <c r="A9683" t="s">
        <v>24689</v>
      </c>
      <c r="C9683">
        <f t="shared" si="453"/>
        <v>2</v>
      </c>
      <c r="D9683">
        <f t="shared" si="454"/>
        <v>1</v>
      </c>
      <c r="E9683">
        <v>0</v>
      </c>
      <c r="F9683" t="e">
        <f t="shared" si="455"/>
        <v>#DIV/0!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1</v>
      </c>
      <c r="O9683">
        <v>0</v>
      </c>
      <c r="P9683">
        <v>0</v>
      </c>
      <c r="Q9683">
        <v>0</v>
      </c>
      <c r="R9683">
        <v>0</v>
      </c>
      <c r="S9683">
        <v>1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 t="s">
        <v>33</v>
      </c>
    </row>
    <row r="9684" spans="1:35" x14ac:dyDescent="0.25">
      <c r="A9684" t="s">
        <v>24726</v>
      </c>
      <c r="C9684">
        <f t="shared" si="453"/>
        <v>2</v>
      </c>
      <c r="D9684">
        <f t="shared" si="454"/>
        <v>1</v>
      </c>
      <c r="E9684">
        <v>0</v>
      </c>
      <c r="F9684" t="e">
        <f t="shared" si="455"/>
        <v>#DIV/0!</v>
      </c>
      <c r="G9684">
        <v>0</v>
      </c>
      <c r="H9684">
        <v>0</v>
      </c>
      <c r="I9684">
        <v>1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1</v>
      </c>
      <c r="AE9684">
        <v>0</v>
      </c>
      <c r="AF9684">
        <v>0</v>
      </c>
      <c r="AG9684">
        <v>0</v>
      </c>
      <c r="AH9684">
        <v>0</v>
      </c>
      <c r="AI9684" t="s">
        <v>33</v>
      </c>
    </row>
    <row r="9685" spans="1:35" x14ac:dyDescent="0.25">
      <c r="A9685" t="s">
        <v>24729</v>
      </c>
      <c r="C9685">
        <f t="shared" si="453"/>
        <v>2</v>
      </c>
      <c r="D9685">
        <f t="shared" si="454"/>
        <v>1</v>
      </c>
      <c r="E9685">
        <v>0</v>
      </c>
      <c r="F9685" t="e">
        <f t="shared" si="455"/>
        <v>#DIV/0!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1</v>
      </c>
      <c r="Z9685">
        <v>0</v>
      </c>
      <c r="AA9685">
        <v>1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 t="s">
        <v>33</v>
      </c>
    </row>
    <row r="9686" spans="1:35" x14ac:dyDescent="0.25">
      <c r="A9686" t="s">
        <v>24738</v>
      </c>
      <c r="C9686">
        <f t="shared" si="453"/>
        <v>2</v>
      </c>
      <c r="D9686">
        <f t="shared" si="454"/>
        <v>1</v>
      </c>
      <c r="E9686">
        <v>0</v>
      </c>
      <c r="F9686" t="e">
        <f t="shared" si="455"/>
        <v>#DIV/0!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1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1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 t="s">
        <v>33</v>
      </c>
    </row>
    <row r="9687" spans="1:35" x14ac:dyDescent="0.25">
      <c r="A9687" t="s">
        <v>24740</v>
      </c>
      <c r="C9687">
        <f t="shared" si="453"/>
        <v>2</v>
      </c>
      <c r="D9687">
        <f t="shared" si="454"/>
        <v>1</v>
      </c>
      <c r="E9687">
        <v>0</v>
      </c>
      <c r="F9687" t="e">
        <f t="shared" si="455"/>
        <v>#DIV/0!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1</v>
      </c>
      <c r="O9687">
        <v>0</v>
      </c>
      <c r="P9687">
        <v>0</v>
      </c>
      <c r="Q9687">
        <v>0</v>
      </c>
      <c r="R9687">
        <v>1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 t="s">
        <v>33</v>
      </c>
    </row>
    <row r="9688" spans="1:35" x14ac:dyDescent="0.25">
      <c r="A9688" t="s">
        <v>2526</v>
      </c>
      <c r="C9688">
        <f t="shared" si="453"/>
        <v>2</v>
      </c>
      <c r="D9688">
        <f t="shared" si="454"/>
        <v>1</v>
      </c>
      <c r="E9688">
        <v>0</v>
      </c>
      <c r="F9688" t="e">
        <f t="shared" si="455"/>
        <v>#DIV/0!</v>
      </c>
      <c r="G9688">
        <v>0</v>
      </c>
      <c r="H9688">
        <v>1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1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 t="s">
        <v>33</v>
      </c>
    </row>
    <row r="9689" spans="1:35" x14ac:dyDescent="0.25">
      <c r="A9689" t="s">
        <v>2528</v>
      </c>
      <c r="C9689">
        <f t="shared" si="453"/>
        <v>2</v>
      </c>
      <c r="D9689">
        <f t="shared" si="454"/>
        <v>1</v>
      </c>
      <c r="E9689">
        <v>0</v>
      </c>
      <c r="F9689" t="e">
        <f t="shared" si="455"/>
        <v>#DIV/0!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1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1</v>
      </c>
      <c r="AG9689">
        <v>0</v>
      </c>
      <c r="AH9689">
        <v>0</v>
      </c>
      <c r="AI9689" t="s">
        <v>33</v>
      </c>
    </row>
    <row r="9690" spans="1:35" x14ac:dyDescent="0.25">
      <c r="A9690" t="s">
        <v>24767</v>
      </c>
      <c r="C9690">
        <f t="shared" si="453"/>
        <v>2</v>
      </c>
      <c r="D9690">
        <f t="shared" si="454"/>
        <v>1</v>
      </c>
      <c r="E9690">
        <v>0</v>
      </c>
      <c r="F9690" t="e">
        <f t="shared" si="455"/>
        <v>#DIV/0!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1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1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 t="s">
        <v>33</v>
      </c>
    </row>
    <row r="9691" spans="1:35" x14ac:dyDescent="0.25">
      <c r="A9691" t="s">
        <v>24775</v>
      </c>
      <c r="C9691">
        <f t="shared" si="453"/>
        <v>2</v>
      </c>
      <c r="D9691">
        <f t="shared" si="454"/>
        <v>1</v>
      </c>
      <c r="E9691">
        <v>0</v>
      </c>
      <c r="F9691" t="e">
        <f t="shared" si="455"/>
        <v>#DIV/0!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1</v>
      </c>
      <c r="V9691">
        <v>0</v>
      </c>
      <c r="W9691">
        <v>1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 t="s">
        <v>33</v>
      </c>
    </row>
    <row r="9692" spans="1:35" x14ac:dyDescent="0.25">
      <c r="A9692" t="s">
        <v>24784</v>
      </c>
      <c r="C9692">
        <f t="shared" si="453"/>
        <v>2</v>
      </c>
      <c r="D9692">
        <f t="shared" si="454"/>
        <v>1</v>
      </c>
      <c r="E9692">
        <v>0</v>
      </c>
      <c r="F9692" t="e">
        <f t="shared" si="455"/>
        <v>#DIV/0!</v>
      </c>
      <c r="G9692">
        <v>0</v>
      </c>
      <c r="H9692">
        <v>0</v>
      </c>
      <c r="I9692">
        <v>0</v>
      </c>
      <c r="J9692">
        <v>1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1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 t="s">
        <v>33</v>
      </c>
    </row>
    <row r="9693" spans="1:35" x14ac:dyDescent="0.25">
      <c r="A9693" t="s">
        <v>24791</v>
      </c>
      <c r="C9693">
        <f t="shared" si="453"/>
        <v>2</v>
      </c>
      <c r="D9693">
        <f t="shared" si="454"/>
        <v>1</v>
      </c>
      <c r="E9693">
        <v>0</v>
      </c>
      <c r="F9693" t="e">
        <f t="shared" si="455"/>
        <v>#DIV/0!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1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1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 t="s">
        <v>33</v>
      </c>
    </row>
    <row r="9694" spans="1:35" x14ac:dyDescent="0.25">
      <c r="A9694" t="s">
        <v>24796</v>
      </c>
      <c r="C9694">
        <f t="shared" si="453"/>
        <v>2</v>
      </c>
      <c r="D9694">
        <f t="shared" si="454"/>
        <v>1</v>
      </c>
      <c r="E9694">
        <v>0</v>
      </c>
      <c r="F9694" t="e">
        <f t="shared" si="455"/>
        <v>#DIV/0!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1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1</v>
      </c>
      <c r="AI9694" t="s">
        <v>33</v>
      </c>
    </row>
    <row r="9695" spans="1:35" x14ac:dyDescent="0.25">
      <c r="A9695" t="s">
        <v>24797</v>
      </c>
      <c r="C9695">
        <f t="shared" si="453"/>
        <v>2</v>
      </c>
      <c r="D9695">
        <f t="shared" si="454"/>
        <v>1</v>
      </c>
      <c r="E9695">
        <v>0</v>
      </c>
      <c r="F9695" t="e">
        <f t="shared" si="455"/>
        <v>#DIV/0!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1</v>
      </c>
      <c r="S9695">
        <v>0</v>
      </c>
      <c r="T9695">
        <v>0</v>
      </c>
      <c r="U9695">
        <v>0</v>
      </c>
      <c r="V9695">
        <v>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 t="s">
        <v>33</v>
      </c>
    </row>
    <row r="9696" spans="1:35" x14ac:dyDescent="0.25">
      <c r="A9696" t="s">
        <v>24804</v>
      </c>
      <c r="C9696">
        <f t="shared" si="453"/>
        <v>2</v>
      </c>
      <c r="D9696">
        <f t="shared" si="454"/>
        <v>1</v>
      </c>
      <c r="E9696">
        <v>0</v>
      </c>
      <c r="F9696" t="e">
        <f t="shared" si="455"/>
        <v>#DIV/0!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1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 t="s">
        <v>33</v>
      </c>
    </row>
    <row r="9697" spans="1:35" x14ac:dyDescent="0.25">
      <c r="A9697" t="s">
        <v>24815</v>
      </c>
      <c r="C9697">
        <f t="shared" si="453"/>
        <v>2</v>
      </c>
      <c r="D9697">
        <f t="shared" si="454"/>
        <v>1</v>
      </c>
      <c r="E9697">
        <v>0</v>
      </c>
      <c r="F9697" t="e">
        <f t="shared" si="455"/>
        <v>#DIV/0!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1</v>
      </c>
      <c r="AD9697">
        <v>0</v>
      </c>
      <c r="AE9697">
        <v>0</v>
      </c>
      <c r="AF9697">
        <v>1</v>
      </c>
      <c r="AG9697">
        <v>0</v>
      </c>
      <c r="AH9697">
        <v>0</v>
      </c>
      <c r="AI9697" t="s">
        <v>33</v>
      </c>
    </row>
    <row r="9698" spans="1:35" x14ac:dyDescent="0.25">
      <c r="A9698" t="s">
        <v>2535</v>
      </c>
      <c r="C9698">
        <f t="shared" si="453"/>
        <v>2</v>
      </c>
      <c r="D9698">
        <f t="shared" si="454"/>
        <v>1</v>
      </c>
      <c r="E9698">
        <v>0</v>
      </c>
      <c r="F9698" t="e">
        <f t="shared" si="455"/>
        <v>#DIV/0!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1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1</v>
      </c>
      <c r="AH9698">
        <v>0</v>
      </c>
      <c r="AI9698" t="s">
        <v>33</v>
      </c>
    </row>
    <row r="9699" spans="1:35" x14ac:dyDescent="0.25">
      <c r="A9699" t="s">
        <v>24849</v>
      </c>
      <c r="C9699">
        <f t="shared" si="453"/>
        <v>2</v>
      </c>
      <c r="D9699">
        <f t="shared" si="454"/>
        <v>1</v>
      </c>
      <c r="E9699">
        <v>0</v>
      </c>
      <c r="F9699" t="e">
        <f t="shared" si="455"/>
        <v>#DIV/0!</v>
      </c>
      <c r="G9699">
        <v>0</v>
      </c>
      <c r="H9699">
        <v>0</v>
      </c>
      <c r="I9699">
        <v>0</v>
      </c>
      <c r="J9699">
        <v>1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1</v>
      </c>
      <c r="AE9699">
        <v>0</v>
      </c>
      <c r="AF9699">
        <v>0</v>
      </c>
      <c r="AG9699">
        <v>0</v>
      </c>
      <c r="AH9699">
        <v>0</v>
      </c>
      <c r="AI9699" t="s">
        <v>33</v>
      </c>
    </row>
    <row r="9700" spans="1:35" x14ac:dyDescent="0.25">
      <c r="A9700" t="s">
        <v>24859</v>
      </c>
      <c r="C9700">
        <f t="shared" si="453"/>
        <v>2</v>
      </c>
      <c r="D9700">
        <f t="shared" si="454"/>
        <v>1</v>
      </c>
      <c r="E9700">
        <v>0</v>
      </c>
      <c r="F9700" t="e">
        <f t="shared" si="455"/>
        <v>#DIV/0!</v>
      </c>
      <c r="G9700">
        <v>0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1</v>
      </c>
      <c r="AI9700" t="s">
        <v>33</v>
      </c>
    </row>
    <row r="9701" spans="1:35" x14ac:dyDescent="0.25">
      <c r="A9701" t="s">
        <v>24861</v>
      </c>
      <c r="C9701">
        <f t="shared" si="453"/>
        <v>2</v>
      </c>
      <c r="D9701">
        <f t="shared" si="454"/>
        <v>1</v>
      </c>
      <c r="E9701">
        <v>0</v>
      </c>
      <c r="F9701" t="e">
        <f t="shared" si="455"/>
        <v>#DIV/0!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1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0</v>
      </c>
      <c r="AI9701" t="s">
        <v>33</v>
      </c>
    </row>
    <row r="9702" spans="1:35" x14ac:dyDescent="0.25">
      <c r="A9702" t="s">
        <v>24867</v>
      </c>
      <c r="C9702">
        <f t="shared" si="453"/>
        <v>2</v>
      </c>
      <c r="D9702">
        <f t="shared" si="454"/>
        <v>1</v>
      </c>
      <c r="E9702">
        <v>0</v>
      </c>
      <c r="F9702" t="e">
        <f t="shared" si="455"/>
        <v>#DIV/0!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1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0</v>
      </c>
      <c r="AH9702">
        <v>0</v>
      </c>
      <c r="AI9702" t="s">
        <v>33</v>
      </c>
    </row>
    <row r="9703" spans="1:35" x14ac:dyDescent="0.25">
      <c r="A9703" t="s">
        <v>24868</v>
      </c>
      <c r="C9703">
        <f t="shared" si="453"/>
        <v>2</v>
      </c>
      <c r="D9703">
        <f t="shared" si="454"/>
        <v>1</v>
      </c>
      <c r="E9703">
        <v>0</v>
      </c>
      <c r="F9703" t="e">
        <f t="shared" si="455"/>
        <v>#DIV/0!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1</v>
      </c>
      <c r="AA9703">
        <v>0</v>
      </c>
      <c r="AB9703">
        <v>0</v>
      </c>
      <c r="AC9703">
        <v>1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 t="s">
        <v>33</v>
      </c>
    </row>
    <row r="9704" spans="1:35" x14ac:dyDescent="0.25">
      <c r="A9704" t="s">
        <v>24878</v>
      </c>
      <c r="C9704">
        <f t="shared" si="453"/>
        <v>2</v>
      </c>
      <c r="D9704">
        <f t="shared" si="454"/>
        <v>1</v>
      </c>
      <c r="E9704">
        <v>0</v>
      </c>
      <c r="F9704" t="e">
        <f t="shared" si="455"/>
        <v>#DIV/0!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1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1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 t="s">
        <v>33</v>
      </c>
    </row>
    <row r="9705" spans="1:35" x14ac:dyDescent="0.25">
      <c r="A9705" t="s">
        <v>2541</v>
      </c>
      <c r="C9705">
        <f t="shared" si="453"/>
        <v>2</v>
      </c>
      <c r="D9705">
        <f t="shared" si="454"/>
        <v>1</v>
      </c>
      <c r="E9705">
        <v>0</v>
      </c>
      <c r="F9705" t="e">
        <f t="shared" si="455"/>
        <v>#DIV/0!</v>
      </c>
      <c r="G9705">
        <v>0</v>
      </c>
      <c r="H9705">
        <v>0</v>
      </c>
      <c r="I9705">
        <v>0</v>
      </c>
      <c r="J9705">
        <v>0</v>
      </c>
      <c r="K9705">
        <v>1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 t="s">
        <v>33</v>
      </c>
    </row>
    <row r="9706" spans="1:35" x14ac:dyDescent="0.25">
      <c r="A9706" t="s">
        <v>24903</v>
      </c>
      <c r="C9706">
        <f t="shared" si="453"/>
        <v>2</v>
      </c>
      <c r="D9706">
        <f t="shared" si="454"/>
        <v>1</v>
      </c>
      <c r="E9706">
        <v>0</v>
      </c>
      <c r="F9706" t="e">
        <f t="shared" si="455"/>
        <v>#DIV/0!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1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0</v>
      </c>
      <c r="AI9706" t="s">
        <v>33</v>
      </c>
    </row>
    <row r="9707" spans="1:35" x14ac:dyDescent="0.25">
      <c r="A9707" t="s">
        <v>24917</v>
      </c>
      <c r="C9707">
        <f t="shared" si="453"/>
        <v>2</v>
      </c>
      <c r="D9707">
        <f t="shared" si="454"/>
        <v>1</v>
      </c>
      <c r="E9707">
        <v>0</v>
      </c>
      <c r="F9707" t="e">
        <f t="shared" si="455"/>
        <v>#DIV/0!</v>
      </c>
      <c r="G9707">
        <v>0</v>
      </c>
      <c r="H9707">
        <v>0</v>
      </c>
      <c r="I9707">
        <v>1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1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 t="s">
        <v>33</v>
      </c>
    </row>
    <row r="9708" spans="1:35" x14ac:dyDescent="0.25">
      <c r="A9708" t="s">
        <v>24918</v>
      </c>
      <c r="C9708">
        <f t="shared" si="453"/>
        <v>2</v>
      </c>
      <c r="D9708">
        <f t="shared" si="454"/>
        <v>1</v>
      </c>
      <c r="E9708">
        <v>0</v>
      </c>
      <c r="F9708" t="e">
        <f t="shared" si="455"/>
        <v>#DIV/0!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1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0</v>
      </c>
      <c r="AH9708">
        <v>0</v>
      </c>
      <c r="AI9708" t="s">
        <v>33</v>
      </c>
    </row>
    <row r="9709" spans="1:35" x14ac:dyDescent="0.25">
      <c r="A9709" t="s">
        <v>24920</v>
      </c>
      <c r="C9709">
        <f t="shared" si="453"/>
        <v>2</v>
      </c>
      <c r="D9709">
        <f t="shared" si="454"/>
        <v>1</v>
      </c>
      <c r="E9709">
        <v>0</v>
      </c>
      <c r="F9709" t="e">
        <f t="shared" si="455"/>
        <v>#DIV/0!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1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1</v>
      </c>
      <c r="AG9709">
        <v>0</v>
      </c>
      <c r="AH9709">
        <v>0</v>
      </c>
      <c r="AI9709" t="s">
        <v>33</v>
      </c>
    </row>
    <row r="9710" spans="1:35" x14ac:dyDescent="0.25">
      <c r="A9710" t="s">
        <v>24921</v>
      </c>
      <c r="C9710">
        <f t="shared" si="453"/>
        <v>2</v>
      </c>
      <c r="D9710">
        <f t="shared" si="454"/>
        <v>1</v>
      </c>
      <c r="E9710">
        <v>0</v>
      </c>
      <c r="F9710" t="e">
        <f t="shared" si="455"/>
        <v>#DIV/0!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1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1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 t="s">
        <v>33</v>
      </c>
    </row>
    <row r="9711" spans="1:35" x14ac:dyDescent="0.25">
      <c r="A9711" t="s">
        <v>24929</v>
      </c>
      <c r="C9711">
        <f t="shared" si="453"/>
        <v>2</v>
      </c>
      <c r="D9711">
        <f t="shared" si="454"/>
        <v>1</v>
      </c>
      <c r="E9711">
        <v>0</v>
      </c>
      <c r="F9711" t="e">
        <f t="shared" si="455"/>
        <v>#DIV/0!</v>
      </c>
      <c r="G9711">
        <v>0</v>
      </c>
      <c r="H9711">
        <v>0</v>
      </c>
      <c r="I9711">
        <v>1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1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 t="s">
        <v>33</v>
      </c>
    </row>
    <row r="9712" spans="1:35" x14ac:dyDescent="0.25">
      <c r="A9712" t="s">
        <v>24937</v>
      </c>
      <c r="C9712">
        <f t="shared" si="453"/>
        <v>2</v>
      </c>
      <c r="D9712">
        <f t="shared" si="454"/>
        <v>1</v>
      </c>
      <c r="E9712">
        <v>0</v>
      </c>
      <c r="F9712" t="e">
        <f t="shared" si="455"/>
        <v>#DIV/0!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1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1</v>
      </c>
      <c r="AE9712">
        <v>0</v>
      </c>
      <c r="AF9712">
        <v>0</v>
      </c>
      <c r="AG9712">
        <v>0</v>
      </c>
      <c r="AH9712">
        <v>0</v>
      </c>
      <c r="AI9712" t="s">
        <v>33</v>
      </c>
    </row>
    <row r="9713" spans="1:35" x14ac:dyDescent="0.25">
      <c r="A9713" t="s">
        <v>24951</v>
      </c>
      <c r="C9713">
        <f t="shared" si="453"/>
        <v>2</v>
      </c>
      <c r="D9713">
        <f t="shared" si="454"/>
        <v>1</v>
      </c>
      <c r="E9713">
        <v>0</v>
      </c>
      <c r="F9713" t="e">
        <f t="shared" si="455"/>
        <v>#DIV/0!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1</v>
      </c>
      <c r="AF9713">
        <v>0</v>
      </c>
      <c r="AG9713">
        <v>0</v>
      </c>
      <c r="AH9713">
        <v>0</v>
      </c>
      <c r="AI9713" t="s">
        <v>33</v>
      </c>
    </row>
    <row r="9714" spans="1:35" x14ac:dyDescent="0.25">
      <c r="A9714" t="s">
        <v>24956</v>
      </c>
      <c r="C9714">
        <f t="shared" si="453"/>
        <v>2</v>
      </c>
      <c r="D9714">
        <f t="shared" si="454"/>
        <v>1</v>
      </c>
      <c r="E9714">
        <v>0</v>
      </c>
      <c r="F9714" t="e">
        <f t="shared" si="455"/>
        <v>#DIV/0!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1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1</v>
      </c>
      <c r="AI9714" t="s">
        <v>33</v>
      </c>
    </row>
    <row r="9715" spans="1:35" x14ac:dyDescent="0.25">
      <c r="A9715" t="s">
        <v>24962</v>
      </c>
      <c r="C9715">
        <f t="shared" si="453"/>
        <v>2</v>
      </c>
      <c r="D9715">
        <f t="shared" si="454"/>
        <v>1</v>
      </c>
      <c r="E9715">
        <v>0</v>
      </c>
      <c r="F9715" t="e">
        <f t="shared" si="455"/>
        <v>#DIV/0!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1</v>
      </c>
      <c r="AC9715">
        <v>1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 t="s">
        <v>33</v>
      </c>
    </row>
    <row r="9716" spans="1:35" x14ac:dyDescent="0.25">
      <c r="A9716" t="s">
        <v>2550</v>
      </c>
      <c r="C9716">
        <f t="shared" si="453"/>
        <v>2</v>
      </c>
      <c r="D9716">
        <f t="shared" si="454"/>
        <v>1</v>
      </c>
      <c r="E9716">
        <v>0</v>
      </c>
      <c r="F9716" t="e">
        <f t="shared" si="455"/>
        <v>#DIV/0!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1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0</v>
      </c>
      <c r="AI9716" t="s">
        <v>33</v>
      </c>
    </row>
    <row r="9717" spans="1:35" x14ac:dyDescent="0.25">
      <c r="A9717" t="s">
        <v>288</v>
      </c>
      <c r="C9717">
        <f t="shared" si="453"/>
        <v>2</v>
      </c>
      <c r="D9717">
        <f t="shared" si="454"/>
        <v>1</v>
      </c>
      <c r="E9717">
        <v>0</v>
      </c>
      <c r="F9717" t="e">
        <f t="shared" si="455"/>
        <v>#DIV/0!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  <c r="AG9717">
        <v>1</v>
      </c>
      <c r="AH9717">
        <v>0</v>
      </c>
      <c r="AI9717" t="s">
        <v>33</v>
      </c>
    </row>
    <row r="9718" spans="1:35" x14ac:dyDescent="0.25">
      <c r="A9718" t="s">
        <v>25000</v>
      </c>
      <c r="C9718">
        <f t="shared" si="453"/>
        <v>2</v>
      </c>
      <c r="D9718">
        <f t="shared" si="454"/>
        <v>1</v>
      </c>
      <c r="E9718">
        <v>0</v>
      </c>
      <c r="F9718" t="e">
        <f t="shared" si="455"/>
        <v>#DIV/0!</v>
      </c>
      <c r="G9718">
        <v>0</v>
      </c>
      <c r="H9718">
        <v>0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1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 t="s">
        <v>33</v>
      </c>
    </row>
    <row r="9719" spans="1:35" x14ac:dyDescent="0.25">
      <c r="A9719" t="s">
        <v>25002</v>
      </c>
      <c r="C9719">
        <f t="shared" si="453"/>
        <v>2</v>
      </c>
      <c r="D9719">
        <f t="shared" si="454"/>
        <v>1</v>
      </c>
      <c r="E9719">
        <v>0</v>
      </c>
      <c r="F9719" t="e">
        <f t="shared" si="455"/>
        <v>#DIV/0!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1</v>
      </c>
      <c r="W9719">
        <v>0</v>
      </c>
      <c r="X9719">
        <v>0</v>
      </c>
      <c r="Y9719">
        <v>0</v>
      </c>
      <c r="Z9719">
        <v>0</v>
      </c>
      <c r="AA9719">
        <v>1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 t="s">
        <v>33</v>
      </c>
    </row>
    <row r="9720" spans="1:35" x14ac:dyDescent="0.25">
      <c r="A9720" t="s">
        <v>25006</v>
      </c>
      <c r="C9720">
        <f t="shared" si="453"/>
        <v>2</v>
      </c>
      <c r="D9720">
        <f t="shared" si="454"/>
        <v>1</v>
      </c>
      <c r="E9720">
        <v>0</v>
      </c>
      <c r="F9720" t="e">
        <f t="shared" si="455"/>
        <v>#DIV/0!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1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 t="s">
        <v>33</v>
      </c>
    </row>
    <row r="9721" spans="1:35" x14ac:dyDescent="0.25">
      <c r="A9721" t="s">
        <v>25007</v>
      </c>
      <c r="C9721">
        <f t="shared" si="453"/>
        <v>2</v>
      </c>
      <c r="D9721">
        <f t="shared" si="454"/>
        <v>1</v>
      </c>
      <c r="E9721">
        <v>0</v>
      </c>
      <c r="F9721" t="e">
        <f t="shared" si="455"/>
        <v>#DIV/0!</v>
      </c>
      <c r="G9721">
        <v>0</v>
      </c>
      <c r="H9721">
        <v>0</v>
      </c>
      <c r="I9721">
        <v>0</v>
      </c>
      <c r="J9721">
        <v>0</v>
      </c>
      <c r="K9721">
        <v>1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1</v>
      </c>
      <c r="AI9721" t="s">
        <v>33</v>
      </c>
    </row>
    <row r="9722" spans="1:35" x14ac:dyDescent="0.25">
      <c r="A9722" t="s">
        <v>25011</v>
      </c>
      <c r="C9722">
        <f t="shared" si="453"/>
        <v>2</v>
      </c>
      <c r="D9722">
        <f t="shared" si="454"/>
        <v>1</v>
      </c>
      <c r="E9722">
        <v>0</v>
      </c>
      <c r="F9722" t="e">
        <f t="shared" si="455"/>
        <v>#DIV/0!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1</v>
      </c>
      <c r="AB9722">
        <v>0</v>
      </c>
      <c r="AC9722">
        <v>0</v>
      </c>
      <c r="AD9722">
        <v>0</v>
      </c>
      <c r="AE9722">
        <v>0</v>
      </c>
      <c r="AF9722">
        <v>1</v>
      </c>
      <c r="AG9722">
        <v>0</v>
      </c>
      <c r="AH9722">
        <v>0</v>
      </c>
      <c r="AI9722" t="s">
        <v>33</v>
      </c>
    </row>
    <row r="9723" spans="1:35" x14ac:dyDescent="0.25">
      <c r="A9723" t="s">
        <v>25023</v>
      </c>
      <c r="C9723">
        <f t="shared" si="453"/>
        <v>2</v>
      </c>
      <c r="D9723">
        <f t="shared" si="454"/>
        <v>1</v>
      </c>
      <c r="E9723">
        <v>0</v>
      </c>
      <c r="F9723" t="e">
        <f t="shared" si="455"/>
        <v>#DIV/0!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1</v>
      </c>
      <c r="T9723">
        <v>0</v>
      </c>
      <c r="U9723">
        <v>1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 t="s">
        <v>33</v>
      </c>
    </row>
    <row r="9724" spans="1:35" x14ac:dyDescent="0.25">
      <c r="A9724" t="s">
        <v>25025</v>
      </c>
      <c r="C9724">
        <f t="shared" si="453"/>
        <v>2</v>
      </c>
      <c r="D9724">
        <f t="shared" si="454"/>
        <v>1</v>
      </c>
      <c r="E9724">
        <v>0</v>
      </c>
      <c r="F9724" t="e">
        <f t="shared" si="455"/>
        <v>#DIV/0!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1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1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 t="s">
        <v>33</v>
      </c>
    </row>
    <row r="9725" spans="1:35" x14ac:dyDescent="0.25">
      <c r="A9725" t="s">
        <v>25030</v>
      </c>
      <c r="C9725">
        <f t="shared" si="453"/>
        <v>2</v>
      </c>
      <c r="D9725">
        <f t="shared" si="454"/>
        <v>1</v>
      </c>
      <c r="E9725">
        <v>0</v>
      </c>
      <c r="F9725" t="e">
        <f t="shared" si="455"/>
        <v>#DIV/0!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1</v>
      </c>
      <c r="AC9725">
        <v>1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 t="s">
        <v>33</v>
      </c>
    </row>
    <row r="9726" spans="1:35" x14ac:dyDescent="0.25">
      <c r="A9726" t="s">
        <v>25032</v>
      </c>
      <c r="C9726">
        <f t="shared" si="453"/>
        <v>2</v>
      </c>
      <c r="D9726">
        <f t="shared" si="454"/>
        <v>1</v>
      </c>
      <c r="E9726">
        <v>0</v>
      </c>
      <c r="F9726" t="e">
        <f t="shared" si="455"/>
        <v>#DIV/0!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1</v>
      </c>
      <c r="AC9726">
        <v>1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 t="s">
        <v>33</v>
      </c>
    </row>
    <row r="9727" spans="1:35" x14ac:dyDescent="0.25">
      <c r="A9727" t="s">
        <v>25050</v>
      </c>
      <c r="C9727">
        <f t="shared" si="453"/>
        <v>2</v>
      </c>
      <c r="D9727">
        <f t="shared" si="454"/>
        <v>1</v>
      </c>
      <c r="E9727">
        <v>0</v>
      </c>
      <c r="F9727" t="e">
        <f t="shared" si="455"/>
        <v>#DIV/0!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1</v>
      </c>
      <c r="S9727">
        <v>1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 t="s">
        <v>33</v>
      </c>
    </row>
    <row r="9728" spans="1:35" x14ac:dyDescent="0.25">
      <c r="A9728" t="s">
        <v>25066</v>
      </c>
      <c r="C9728">
        <f t="shared" si="453"/>
        <v>2</v>
      </c>
      <c r="D9728">
        <f t="shared" si="454"/>
        <v>1</v>
      </c>
      <c r="E9728">
        <v>0</v>
      </c>
      <c r="F9728" t="e">
        <f t="shared" si="455"/>
        <v>#DIV/0!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1</v>
      </c>
      <c r="M9728">
        <v>0</v>
      </c>
      <c r="N9728">
        <v>0</v>
      </c>
      <c r="O9728">
        <v>0</v>
      </c>
      <c r="P9728">
        <v>1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 t="s">
        <v>33</v>
      </c>
    </row>
    <row r="9729" spans="1:35" x14ac:dyDescent="0.25">
      <c r="A9729" t="s">
        <v>25073</v>
      </c>
      <c r="C9729">
        <f t="shared" si="453"/>
        <v>2</v>
      </c>
      <c r="D9729">
        <f t="shared" si="454"/>
        <v>1</v>
      </c>
      <c r="E9729">
        <v>0</v>
      </c>
      <c r="F9729" t="e">
        <f t="shared" si="455"/>
        <v>#DIV/0!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1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 t="s">
        <v>33</v>
      </c>
    </row>
    <row r="9730" spans="1:35" x14ac:dyDescent="0.25">
      <c r="A9730" t="s">
        <v>25075</v>
      </c>
      <c r="C9730">
        <f t="shared" si="453"/>
        <v>2</v>
      </c>
      <c r="D9730">
        <f t="shared" si="454"/>
        <v>1</v>
      </c>
      <c r="E9730">
        <v>0</v>
      </c>
      <c r="F9730" t="e">
        <f t="shared" si="455"/>
        <v>#DIV/0!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1</v>
      </c>
      <c r="M9730">
        <v>0</v>
      </c>
      <c r="N9730">
        <v>0</v>
      </c>
      <c r="O9730">
        <v>0</v>
      </c>
      <c r="P9730">
        <v>1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 t="s">
        <v>33</v>
      </c>
    </row>
    <row r="9731" spans="1:35" x14ac:dyDescent="0.25">
      <c r="A9731" t="s">
        <v>25076</v>
      </c>
      <c r="C9731">
        <f t="shared" si="453"/>
        <v>2</v>
      </c>
      <c r="D9731">
        <f t="shared" si="454"/>
        <v>1</v>
      </c>
      <c r="E9731">
        <v>0</v>
      </c>
      <c r="F9731" t="e">
        <f t="shared" si="455"/>
        <v>#DIV/0!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1</v>
      </c>
      <c r="AE9731">
        <v>0</v>
      </c>
      <c r="AF9731">
        <v>1</v>
      </c>
      <c r="AG9731">
        <v>0</v>
      </c>
      <c r="AH9731">
        <v>0</v>
      </c>
      <c r="AI9731" t="s">
        <v>33</v>
      </c>
    </row>
    <row r="9732" spans="1:35" x14ac:dyDescent="0.25">
      <c r="A9732" t="s">
        <v>25087</v>
      </c>
      <c r="C9732">
        <f t="shared" si="453"/>
        <v>2</v>
      </c>
      <c r="D9732">
        <f t="shared" si="454"/>
        <v>1</v>
      </c>
      <c r="E9732">
        <v>0</v>
      </c>
      <c r="F9732" t="e">
        <f t="shared" si="455"/>
        <v>#DIV/0!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1</v>
      </c>
      <c r="V9732">
        <v>0</v>
      </c>
      <c r="W9732">
        <v>0</v>
      </c>
      <c r="X9732">
        <v>1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 t="s">
        <v>33</v>
      </c>
    </row>
    <row r="9733" spans="1:35" x14ac:dyDescent="0.25">
      <c r="A9733" t="s">
        <v>25094</v>
      </c>
      <c r="C9733">
        <f t="shared" ref="C9733:C9796" si="456">SUM(G9733:AH9733)</f>
        <v>2</v>
      </c>
      <c r="D9733">
        <f t="shared" ref="D9733:D9796" si="457">MAX(G9733:AH9733)</f>
        <v>1</v>
      </c>
      <c r="E9733">
        <v>0</v>
      </c>
      <c r="F9733" t="e">
        <f t="shared" ref="F9733:F9796" si="458">D9733/E9733</f>
        <v>#DIV/0!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1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1</v>
      </c>
      <c r="AI9733" t="s">
        <v>33</v>
      </c>
    </row>
    <row r="9734" spans="1:35" x14ac:dyDescent="0.25">
      <c r="A9734" t="s">
        <v>25107</v>
      </c>
      <c r="C9734">
        <f t="shared" si="456"/>
        <v>2</v>
      </c>
      <c r="D9734">
        <f t="shared" si="457"/>
        <v>1</v>
      </c>
      <c r="E9734">
        <v>0</v>
      </c>
      <c r="F9734" t="e">
        <f t="shared" si="458"/>
        <v>#DIV/0!</v>
      </c>
      <c r="G9734">
        <v>1</v>
      </c>
      <c r="H9734">
        <v>0</v>
      </c>
      <c r="I9734">
        <v>0</v>
      </c>
      <c r="J9734">
        <v>0</v>
      </c>
      <c r="K9734">
        <v>0</v>
      </c>
      <c r="L9734">
        <v>1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 t="s">
        <v>33</v>
      </c>
    </row>
    <row r="9735" spans="1:35" x14ac:dyDescent="0.25">
      <c r="A9735" t="s">
        <v>25117</v>
      </c>
      <c r="C9735">
        <f t="shared" si="456"/>
        <v>2</v>
      </c>
      <c r="D9735">
        <f t="shared" si="457"/>
        <v>1</v>
      </c>
      <c r="E9735">
        <v>0</v>
      </c>
      <c r="F9735" t="e">
        <f t="shared" si="458"/>
        <v>#DIV/0!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>
        <v>1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 t="s">
        <v>33</v>
      </c>
    </row>
    <row r="9736" spans="1:35" x14ac:dyDescent="0.25">
      <c r="A9736" t="s">
        <v>25135</v>
      </c>
      <c r="C9736">
        <f t="shared" si="456"/>
        <v>2</v>
      </c>
      <c r="D9736">
        <f t="shared" si="457"/>
        <v>1</v>
      </c>
      <c r="E9736">
        <v>0</v>
      </c>
      <c r="F9736" t="e">
        <f t="shared" si="458"/>
        <v>#DIV/0!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1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1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 t="s">
        <v>33</v>
      </c>
    </row>
    <row r="9737" spans="1:35" x14ac:dyDescent="0.25">
      <c r="A9737" t="s">
        <v>2568</v>
      </c>
      <c r="C9737">
        <f t="shared" si="456"/>
        <v>2</v>
      </c>
      <c r="D9737">
        <f t="shared" si="457"/>
        <v>1</v>
      </c>
      <c r="E9737">
        <v>0</v>
      </c>
      <c r="F9737" t="e">
        <f t="shared" si="458"/>
        <v>#DIV/0!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1</v>
      </c>
      <c r="Y9737">
        <v>1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 t="s">
        <v>33</v>
      </c>
    </row>
    <row r="9738" spans="1:35" x14ac:dyDescent="0.25">
      <c r="A9738" t="s">
        <v>25148</v>
      </c>
      <c r="C9738">
        <f t="shared" si="456"/>
        <v>2</v>
      </c>
      <c r="D9738">
        <f t="shared" si="457"/>
        <v>1</v>
      </c>
      <c r="E9738">
        <v>0</v>
      </c>
      <c r="F9738" t="e">
        <f t="shared" si="458"/>
        <v>#DIV/0!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1</v>
      </c>
      <c r="M9738">
        <v>0</v>
      </c>
      <c r="N9738">
        <v>0</v>
      </c>
      <c r="O9738">
        <v>0</v>
      </c>
      <c r="P9738">
        <v>1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 t="s">
        <v>33</v>
      </c>
    </row>
    <row r="9739" spans="1:35" x14ac:dyDescent="0.25">
      <c r="A9739" t="s">
        <v>25153</v>
      </c>
      <c r="C9739">
        <f t="shared" si="456"/>
        <v>2</v>
      </c>
      <c r="D9739">
        <f t="shared" si="457"/>
        <v>1</v>
      </c>
      <c r="E9739">
        <v>0</v>
      </c>
      <c r="F9739" t="e">
        <f t="shared" si="458"/>
        <v>#DIV/0!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1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1</v>
      </c>
      <c r="AG9739">
        <v>0</v>
      </c>
      <c r="AH9739">
        <v>0</v>
      </c>
      <c r="AI9739" t="s">
        <v>33</v>
      </c>
    </row>
    <row r="9740" spans="1:35" x14ac:dyDescent="0.25">
      <c r="A9740" t="s">
        <v>25161</v>
      </c>
      <c r="C9740">
        <f t="shared" si="456"/>
        <v>2</v>
      </c>
      <c r="D9740">
        <f t="shared" si="457"/>
        <v>1</v>
      </c>
      <c r="E9740">
        <v>0</v>
      </c>
      <c r="F9740" t="e">
        <f t="shared" si="458"/>
        <v>#DIV/0!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1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1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 t="s">
        <v>33</v>
      </c>
    </row>
    <row r="9741" spans="1:35" x14ac:dyDescent="0.25">
      <c r="A9741" t="s">
        <v>25167</v>
      </c>
      <c r="C9741">
        <f t="shared" si="456"/>
        <v>2</v>
      </c>
      <c r="D9741">
        <f t="shared" si="457"/>
        <v>1</v>
      </c>
      <c r="E9741">
        <v>0</v>
      </c>
      <c r="F9741" t="e">
        <f t="shared" si="458"/>
        <v>#DIV/0!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1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1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 t="s">
        <v>33</v>
      </c>
    </row>
    <row r="9742" spans="1:35" x14ac:dyDescent="0.25">
      <c r="A9742" t="s">
        <v>25169</v>
      </c>
      <c r="C9742">
        <f t="shared" si="456"/>
        <v>2</v>
      </c>
      <c r="D9742">
        <f t="shared" si="457"/>
        <v>1</v>
      </c>
      <c r="E9742">
        <v>0</v>
      </c>
      <c r="F9742" t="e">
        <f t="shared" si="458"/>
        <v>#DIV/0!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1</v>
      </c>
      <c r="Y9742">
        <v>1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 t="s">
        <v>33</v>
      </c>
    </row>
    <row r="9743" spans="1:35" x14ac:dyDescent="0.25">
      <c r="A9743" t="s">
        <v>25181</v>
      </c>
      <c r="C9743">
        <f t="shared" si="456"/>
        <v>2</v>
      </c>
      <c r="D9743">
        <f t="shared" si="457"/>
        <v>1</v>
      </c>
      <c r="E9743">
        <v>0</v>
      </c>
      <c r="F9743" t="e">
        <f t="shared" si="458"/>
        <v>#DIV/0!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1</v>
      </c>
      <c r="U9743">
        <v>0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 t="s">
        <v>33</v>
      </c>
    </row>
    <row r="9744" spans="1:35" x14ac:dyDescent="0.25">
      <c r="A9744" t="s">
        <v>25191</v>
      </c>
      <c r="C9744">
        <f t="shared" si="456"/>
        <v>2</v>
      </c>
      <c r="D9744">
        <f t="shared" si="457"/>
        <v>1</v>
      </c>
      <c r="E9744">
        <v>0</v>
      </c>
      <c r="F9744" t="e">
        <f t="shared" si="458"/>
        <v>#DIV/0!</v>
      </c>
      <c r="G9744">
        <v>0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 t="s">
        <v>33</v>
      </c>
    </row>
    <row r="9745" spans="1:35" x14ac:dyDescent="0.25">
      <c r="A9745" t="s">
        <v>25200</v>
      </c>
      <c r="C9745">
        <f t="shared" si="456"/>
        <v>2</v>
      </c>
      <c r="D9745">
        <f t="shared" si="457"/>
        <v>1</v>
      </c>
      <c r="E9745">
        <v>0</v>
      </c>
      <c r="F9745" t="e">
        <f t="shared" si="458"/>
        <v>#DIV/0!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1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1</v>
      </c>
      <c r="AI9745" t="s">
        <v>33</v>
      </c>
    </row>
    <row r="9746" spans="1:35" x14ac:dyDescent="0.25">
      <c r="A9746" t="s">
        <v>25257</v>
      </c>
      <c r="C9746">
        <f t="shared" si="456"/>
        <v>2</v>
      </c>
      <c r="D9746">
        <f t="shared" si="457"/>
        <v>1</v>
      </c>
      <c r="E9746">
        <v>0</v>
      </c>
      <c r="F9746" t="e">
        <f t="shared" si="458"/>
        <v>#DIV/0!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1</v>
      </c>
      <c r="AE9746">
        <v>0</v>
      </c>
      <c r="AF9746">
        <v>1</v>
      </c>
      <c r="AG9746">
        <v>0</v>
      </c>
      <c r="AH9746">
        <v>0</v>
      </c>
      <c r="AI9746" t="s">
        <v>33</v>
      </c>
    </row>
    <row r="9747" spans="1:35" x14ac:dyDescent="0.25">
      <c r="A9747" t="s">
        <v>25259</v>
      </c>
      <c r="C9747">
        <f t="shared" si="456"/>
        <v>2</v>
      </c>
      <c r="D9747">
        <f t="shared" si="457"/>
        <v>1</v>
      </c>
      <c r="E9747">
        <v>0</v>
      </c>
      <c r="F9747" t="e">
        <f t="shared" si="458"/>
        <v>#DIV/0!</v>
      </c>
      <c r="G9747">
        <v>0</v>
      </c>
      <c r="H9747">
        <v>0</v>
      </c>
      <c r="I9747">
        <v>0</v>
      </c>
      <c r="J9747">
        <v>1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1</v>
      </c>
      <c r="AI9747" t="s">
        <v>33</v>
      </c>
    </row>
    <row r="9748" spans="1:35" x14ac:dyDescent="0.25">
      <c r="A9748" t="s">
        <v>25280</v>
      </c>
      <c r="C9748">
        <f t="shared" si="456"/>
        <v>2</v>
      </c>
      <c r="D9748">
        <f t="shared" si="457"/>
        <v>1</v>
      </c>
      <c r="E9748">
        <v>0</v>
      </c>
      <c r="F9748" t="e">
        <f t="shared" si="458"/>
        <v>#DIV/0!</v>
      </c>
      <c r="G9748">
        <v>0</v>
      </c>
      <c r="H9748">
        <v>0</v>
      </c>
      <c r="I9748">
        <v>0</v>
      </c>
      <c r="J9748">
        <v>1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1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 t="s">
        <v>33</v>
      </c>
    </row>
    <row r="9749" spans="1:35" x14ac:dyDescent="0.25">
      <c r="A9749" t="s">
        <v>25321</v>
      </c>
      <c r="C9749">
        <f t="shared" si="456"/>
        <v>2</v>
      </c>
      <c r="D9749">
        <f t="shared" si="457"/>
        <v>1</v>
      </c>
      <c r="E9749">
        <v>0</v>
      </c>
      <c r="F9749" t="e">
        <f t="shared" si="458"/>
        <v>#DIV/0!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1</v>
      </c>
      <c r="AB9749">
        <v>1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 t="s">
        <v>33</v>
      </c>
    </row>
    <row r="9750" spans="1:35" x14ac:dyDescent="0.25">
      <c r="A9750" t="s">
        <v>25327</v>
      </c>
      <c r="C9750">
        <f t="shared" si="456"/>
        <v>2</v>
      </c>
      <c r="D9750">
        <f t="shared" si="457"/>
        <v>1</v>
      </c>
      <c r="E9750">
        <v>0</v>
      </c>
      <c r="F9750" t="e">
        <f t="shared" si="458"/>
        <v>#DIV/0!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1</v>
      </c>
      <c r="U9750">
        <v>0</v>
      </c>
      <c r="V9750">
        <v>0</v>
      </c>
      <c r="W9750">
        <v>0</v>
      </c>
      <c r="X9750">
        <v>1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 t="s">
        <v>33</v>
      </c>
    </row>
    <row r="9751" spans="1:35" x14ac:dyDescent="0.25">
      <c r="A9751" t="s">
        <v>25331</v>
      </c>
      <c r="C9751">
        <f t="shared" si="456"/>
        <v>2</v>
      </c>
      <c r="D9751">
        <f t="shared" si="457"/>
        <v>1</v>
      </c>
      <c r="E9751">
        <v>0</v>
      </c>
      <c r="F9751" t="e">
        <f t="shared" si="458"/>
        <v>#DIV/0!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1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1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 t="s">
        <v>33</v>
      </c>
    </row>
    <row r="9752" spans="1:35" x14ac:dyDescent="0.25">
      <c r="A9752" t="s">
        <v>25353</v>
      </c>
      <c r="C9752">
        <f t="shared" si="456"/>
        <v>2</v>
      </c>
      <c r="D9752">
        <f t="shared" si="457"/>
        <v>1</v>
      </c>
      <c r="E9752">
        <v>0</v>
      </c>
      <c r="F9752" t="e">
        <f t="shared" si="458"/>
        <v>#DIV/0!</v>
      </c>
      <c r="G9752">
        <v>0</v>
      </c>
      <c r="H9752">
        <v>0</v>
      </c>
      <c r="I9752">
        <v>0</v>
      </c>
      <c r="J9752">
        <v>0</v>
      </c>
      <c r="K9752">
        <v>1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1</v>
      </c>
      <c r="AE9752">
        <v>0</v>
      </c>
      <c r="AF9752">
        <v>0</v>
      </c>
      <c r="AG9752">
        <v>0</v>
      </c>
      <c r="AH9752">
        <v>0</v>
      </c>
      <c r="AI9752" t="s">
        <v>33</v>
      </c>
    </row>
    <row r="9753" spans="1:35" x14ac:dyDescent="0.25">
      <c r="A9753" t="s">
        <v>25355</v>
      </c>
      <c r="C9753">
        <f t="shared" si="456"/>
        <v>2</v>
      </c>
      <c r="D9753">
        <f t="shared" si="457"/>
        <v>1</v>
      </c>
      <c r="E9753">
        <v>0</v>
      </c>
      <c r="F9753" t="e">
        <f t="shared" si="458"/>
        <v>#DIV/0!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1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0</v>
      </c>
      <c r="AI9753" t="s">
        <v>33</v>
      </c>
    </row>
    <row r="9754" spans="1:35" x14ac:dyDescent="0.25">
      <c r="A9754" t="s">
        <v>25362</v>
      </c>
      <c r="C9754">
        <f t="shared" si="456"/>
        <v>2</v>
      </c>
      <c r="D9754">
        <f t="shared" si="457"/>
        <v>1</v>
      </c>
      <c r="E9754">
        <v>0</v>
      </c>
      <c r="F9754" t="e">
        <f t="shared" si="458"/>
        <v>#DIV/0!</v>
      </c>
      <c r="G9754">
        <v>0</v>
      </c>
      <c r="H9754">
        <v>0</v>
      </c>
      <c r="I9754">
        <v>0</v>
      </c>
      <c r="J9754">
        <v>0</v>
      </c>
      <c r="K9754">
        <v>1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0</v>
      </c>
      <c r="AH9754">
        <v>0</v>
      </c>
      <c r="AI9754" t="s">
        <v>33</v>
      </c>
    </row>
    <row r="9755" spans="1:35" x14ac:dyDescent="0.25">
      <c r="A9755" t="s">
        <v>25370</v>
      </c>
      <c r="C9755">
        <f t="shared" si="456"/>
        <v>2</v>
      </c>
      <c r="D9755">
        <f t="shared" si="457"/>
        <v>1</v>
      </c>
      <c r="E9755">
        <v>0</v>
      </c>
      <c r="F9755" t="e">
        <f t="shared" si="458"/>
        <v>#DIV/0!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1</v>
      </c>
      <c r="AE9755">
        <v>0</v>
      </c>
      <c r="AF9755">
        <v>0</v>
      </c>
      <c r="AG9755">
        <v>0</v>
      </c>
      <c r="AH9755">
        <v>1</v>
      </c>
      <c r="AI9755" t="s">
        <v>33</v>
      </c>
    </row>
    <row r="9756" spans="1:35" x14ac:dyDescent="0.25">
      <c r="A9756" t="s">
        <v>25378</v>
      </c>
      <c r="C9756">
        <f t="shared" si="456"/>
        <v>2</v>
      </c>
      <c r="D9756">
        <f t="shared" si="457"/>
        <v>1</v>
      </c>
      <c r="E9756">
        <v>0</v>
      </c>
      <c r="F9756" t="e">
        <f t="shared" si="458"/>
        <v>#DIV/0!</v>
      </c>
      <c r="G9756">
        <v>1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1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 t="s">
        <v>33</v>
      </c>
    </row>
    <row r="9757" spans="1:35" x14ac:dyDescent="0.25">
      <c r="A9757" t="s">
        <v>25389</v>
      </c>
      <c r="C9757">
        <f t="shared" si="456"/>
        <v>2</v>
      </c>
      <c r="D9757">
        <f t="shared" si="457"/>
        <v>1</v>
      </c>
      <c r="E9757">
        <v>0</v>
      </c>
      <c r="F9757" t="e">
        <f t="shared" si="458"/>
        <v>#DIV/0!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1</v>
      </c>
      <c r="N9757">
        <v>0</v>
      </c>
      <c r="O9757">
        <v>1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 t="s">
        <v>33</v>
      </c>
    </row>
    <row r="9758" spans="1:35" x14ac:dyDescent="0.25">
      <c r="A9758" t="s">
        <v>25397</v>
      </c>
      <c r="C9758">
        <f t="shared" si="456"/>
        <v>2</v>
      </c>
      <c r="D9758">
        <f t="shared" si="457"/>
        <v>1</v>
      </c>
      <c r="E9758">
        <v>0</v>
      </c>
      <c r="F9758" t="e">
        <f t="shared" si="458"/>
        <v>#DIV/0!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1</v>
      </c>
      <c r="O9758">
        <v>0</v>
      </c>
      <c r="P9758">
        <v>0</v>
      </c>
      <c r="Q9758">
        <v>0</v>
      </c>
      <c r="R9758">
        <v>1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 t="s">
        <v>33</v>
      </c>
    </row>
    <row r="9759" spans="1:35" x14ac:dyDescent="0.25">
      <c r="A9759" t="s">
        <v>25428</v>
      </c>
      <c r="C9759">
        <f t="shared" si="456"/>
        <v>2</v>
      </c>
      <c r="D9759">
        <f t="shared" si="457"/>
        <v>1</v>
      </c>
      <c r="E9759">
        <v>0</v>
      </c>
      <c r="F9759" t="e">
        <f t="shared" si="458"/>
        <v>#DIV/0!</v>
      </c>
      <c r="G9759">
        <v>1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1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 t="s">
        <v>33</v>
      </c>
    </row>
    <row r="9760" spans="1:35" x14ac:dyDescent="0.25">
      <c r="A9760" t="s">
        <v>25433</v>
      </c>
      <c r="C9760">
        <f t="shared" si="456"/>
        <v>2</v>
      </c>
      <c r="D9760">
        <f t="shared" si="457"/>
        <v>1</v>
      </c>
      <c r="E9760">
        <v>0</v>
      </c>
      <c r="F9760" t="e">
        <f t="shared" si="458"/>
        <v>#DIV/0!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1</v>
      </c>
      <c r="AH9760">
        <v>0</v>
      </c>
      <c r="AI9760" t="s">
        <v>33</v>
      </c>
    </row>
    <row r="9761" spans="1:35" x14ac:dyDescent="0.25">
      <c r="A9761" t="s">
        <v>25450</v>
      </c>
      <c r="C9761">
        <f t="shared" si="456"/>
        <v>2</v>
      </c>
      <c r="D9761">
        <f t="shared" si="457"/>
        <v>1</v>
      </c>
      <c r="E9761">
        <v>0</v>
      </c>
      <c r="F9761" t="e">
        <f t="shared" si="458"/>
        <v>#DIV/0!</v>
      </c>
      <c r="G9761">
        <v>0</v>
      </c>
      <c r="H9761">
        <v>0</v>
      </c>
      <c r="I9761">
        <v>0</v>
      </c>
      <c r="J9761">
        <v>1</v>
      </c>
      <c r="K9761">
        <v>0</v>
      </c>
      <c r="L9761">
        <v>0</v>
      </c>
      <c r="M9761">
        <v>1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 t="s">
        <v>33</v>
      </c>
    </row>
    <row r="9762" spans="1:35" x14ac:dyDescent="0.25">
      <c r="A9762" t="s">
        <v>25462</v>
      </c>
      <c r="C9762">
        <f t="shared" si="456"/>
        <v>2</v>
      </c>
      <c r="D9762">
        <f t="shared" si="457"/>
        <v>1</v>
      </c>
      <c r="E9762">
        <v>0</v>
      </c>
      <c r="F9762" t="e">
        <f t="shared" si="458"/>
        <v>#DIV/0!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1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1</v>
      </c>
      <c r="AI9762" t="s">
        <v>33</v>
      </c>
    </row>
    <row r="9763" spans="1:35" x14ac:dyDescent="0.25">
      <c r="A9763" t="s">
        <v>25470</v>
      </c>
      <c r="C9763">
        <f t="shared" si="456"/>
        <v>2</v>
      </c>
      <c r="D9763">
        <f t="shared" si="457"/>
        <v>1</v>
      </c>
      <c r="E9763">
        <v>0</v>
      </c>
      <c r="F9763" t="e">
        <f t="shared" si="458"/>
        <v>#DIV/0!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1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1</v>
      </c>
      <c r="AI9763" t="s">
        <v>33</v>
      </c>
    </row>
    <row r="9764" spans="1:35" x14ac:dyDescent="0.25">
      <c r="A9764" t="s">
        <v>25472</v>
      </c>
      <c r="C9764">
        <f t="shared" si="456"/>
        <v>2</v>
      </c>
      <c r="D9764">
        <f t="shared" si="457"/>
        <v>1</v>
      </c>
      <c r="E9764">
        <v>0</v>
      </c>
      <c r="F9764" t="e">
        <f t="shared" si="458"/>
        <v>#DIV/0!</v>
      </c>
      <c r="G9764">
        <v>0</v>
      </c>
      <c r="H9764">
        <v>0</v>
      </c>
      <c r="I9764">
        <v>0</v>
      </c>
      <c r="J9764">
        <v>1</v>
      </c>
      <c r="K9764">
        <v>0</v>
      </c>
      <c r="L9764">
        <v>0</v>
      </c>
      <c r="M9764">
        <v>0</v>
      </c>
      <c r="N9764">
        <v>1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 t="s">
        <v>33</v>
      </c>
    </row>
    <row r="9765" spans="1:35" x14ac:dyDescent="0.25">
      <c r="A9765" t="s">
        <v>25480</v>
      </c>
      <c r="C9765">
        <f t="shared" si="456"/>
        <v>2</v>
      </c>
      <c r="D9765">
        <f t="shared" si="457"/>
        <v>1</v>
      </c>
      <c r="E9765">
        <v>0</v>
      </c>
      <c r="F9765" t="e">
        <f t="shared" si="458"/>
        <v>#DIV/0!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1</v>
      </c>
      <c r="S9765">
        <v>0</v>
      </c>
      <c r="T9765">
        <v>0</v>
      </c>
      <c r="U9765">
        <v>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 t="s">
        <v>33</v>
      </c>
    </row>
    <row r="9766" spans="1:35" x14ac:dyDescent="0.25">
      <c r="A9766" t="s">
        <v>25494</v>
      </c>
      <c r="C9766">
        <f t="shared" si="456"/>
        <v>2</v>
      </c>
      <c r="D9766">
        <f t="shared" si="457"/>
        <v>1</v>
      </c>
      <c r="E9766">
        <v>0</v>
      </c>
      <c r="F9766" t="e">
        <f t="shared" si="458"/>
        <v>#DIV/0!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1</v>
      </c>
      <c r="U9766">
        <v>0</v>
      </c>
      <c r="V9766">
        <v>0</v>
      </c>
      <c r="W9766">
        <v>1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 t="s">
        <v>33</v>
      </c>
    </row>
    <row r="9767" spans="1:35" x14ac:dyDescent="0.25">
      <c r="A9767" t="s">
        <v>25505</v>
      </c>
      <c r="C9767">
        <f t="shared" si="456"/>
        <v>2</v>
      </c>
      <c r="D9767">
        <f t="shared" si="457"/>
        <v>1</v>
      </c>
      <c r="E9767">
        <v>0</v>
      </c>
      <c r="F9767" t="e">
        <f t="shared" si="458"/>
        <v>#DIV/0!</v>
      </c>
      <c r="G9767">
        <v>0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1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 t="s">
        <v>33</v>
      </c>
    </row>
    <row r="9768" spans="1:35" x14ac:dyDescent="0.25">
      <c r="A9768" t="s">
        <v>25542</v>
      </c>
      <c r="C9768">
        <f t="shared" si="456"/>
        <v>2</v>
      </c>
      <c r="D9768">
        <f t="shared" si="457"/>
        <v>1</v>
      </c>
      <c r="E9768">
        <v>0</v>
      </c>
      <c r="F9768" t="e">
        <f t="shared" si="458"/>
        <v>#DIV/0!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1</v>
      </c>
      <c r="T9768">
        <v>0</v>
      </c>
      <c r="U9768">
        <v>1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 t="s">
        <v>33</v>
      </c>
    </row>
    <row r="9769" spans="1:35" x14ac:dyDescent="0.25">
      <c r="A9769" t="s">
        <v>25566</v>
      </c>
      <c r="C9769">
        <f t="shared" si="456"/>
        <v>2</v>
      </c>
      <c r="D9769">
        <f t="shared" si="457"/>
        <v>1</v>
      </c>
      <c r="E9769">
        <v>0</v>
      </c>
      <c r="F9769" t="e">
        <f t="shared" si="458"/>
        <v>#DIV/0!</v>
      </c>
      <c r="G9769">
        <v>0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1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 t="s">
        <v>33</v>
      </c>
    </row>
    <row r="9770" spans="1:35" x14ac:dyDescent="0.25">
      <c r="A9770" t="s">
        <v>25585</v>
      </c>
      <c r="C9770">
        <f t="shared" si="456"/>
        <v>2</v>
      </c>
      <c r="D9770">
        <f t="shared" si="457"/>
        <v>1</v>
      </c>
      <c r="E9770">
        <v>0</v>
      </c>
      <c r="F9770" t="e">
        <f t="shared" si="458"/>
        <v>#DIV/0!</v>
      </c>
      <c r="G9770">
        <v>0</v>
      </c>
      <c r="H9770">
        <v>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1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 t="s">
        <v>33</v>
      </c>
    </row>
    <row r="9771" spans="1:35" x14ac:dyDescent="0.25">
      <c r="A9771" t="s">
        <v>25586</v>
      </c>
      <c r="C9771">
        <f t="shared" si="456"/>
        <v>2</v>
      </c>
      <c r="D9771">
        <f t="shared" si="457"/>
        <v>1</v>
      </c>
      <c r="E9771">
        <v>0</v>
      </c>
      <c r="F9771" t="e">
        <f t="shared" si="458"/>
        <v>#DIV/0!</v>
      </c>
      <c r="G9771">
        <v>1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1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 t="s">
        <v>33</v>
      </c>
    </row>
    <row r="9772" spans="1:35" x14ac:dyDescent="0.25">
      <c r="A9772" t="s">
        <v>25594</v>
      </c>
      <c r="C9772">
        <f t="shared" si="456"/>
        <v>2</v>
      </c>
      <c r="D9772">
        <f t="shared" si="457"/>
        <v>1</v>
      </c>
      <c r="E9772">
        <v>0</v>
      </c>
      <c r="F9772" t="e">
        <f t="shared" si="458"/>
        <v>#DIV/0!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1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1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 t="s">
        <v>33</v>
      </c>
    </row>
    <row r="9773" spans="1:35" x14ac:dyDescent="0.25">
      <c r="A9773" t="s">
        <v>25597</v>
      </c>
      <c r="C9773">
        <f t="shared" si="456"/>
        <v>2</v>
      </c>
      <c r="D9773">
        <f t="shared" si="457"/>
        <v>1</v>
      </c>
      <c r="E9773">
        <v>0</v>
      </c>
      <c r="F9773" t="e">
        <f t="shared" si="458"/>
        <v>#DIV/0!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1</v>
      </c>
      <c r="AB9773">
        <v>0</v>
      </c>
      <c r="AC9773">
        <v>0</v>
      </c>
      <c r="AD9773">
        <v>0</v>
      </c>
      <c r="AE9773">
        <v>0</v>
      </c>
      <c r="AF9773">
        <v>1</v>
      </c>
      <c r="AG9773">
        <v>0</v>
      </c>
      <c r="AH9773">
        <v>0</v>
      </c>
      <c r="AI9773" t="s">
        <v>33</v>
      </c>
    </row>
    <row r="9774" spans="1:35" x14ac:dyDescent="0.25">
      <c r="A9774" t="s">
        <v>25655</v>
      </c>
      <c r="C9774">
        <f t="shared" si="456"/>
        <v>2</v>
      </c>
      <c r="D9774">
        <f t="shared" si="457"/>
        <v>1</v>
      </c>
      <c r="E9774">
        <v>0</v>
      </c>
      <c r="F9774" t="e">
        <f t="shared" si="458"/>
        <v>#DIV/0!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1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1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 t="s">
        <v>33</v>
      </c>
    </row>
    <row r="9775" spans="1:35" x14ac:dyDescent="0.25">
      <c r="A9775" t="s">
        <v>25671</v>
      </c>
      <c r="C9775">
        <f t="shared" si="456"/>
        <v>2</v>
      </c>
      <c r="D9775">
        <f t="shared" si="457"/>
        <v>1</v>
      </c>
      <c r="E9775">
        <v>0</v>
      </c>
      <c r="F9775" t="e">
        <f t="shared" si="458"/>
        <v>#DIV/0!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1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1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 t="s">
        <v>33</v>
      </c>
    </row>
    <row r="9776" spans="1:35" x14ac:dyDescent="0.25">
      <c r="A9776" t="s">
        <v>25702</v>
      </c>
      <c r="C9776">
        <f t="shared" si="456"/>
        <v>2</v>
      </c>
      <c r="D9776">
        <f t="shared" si="457"/>
        <v>1</v>
      </c>
      <c r="E9776">
        <v>0</v>
      </c>
      <c r="F9776" t="e">
        <f t="shared" si="458"/>
        <v>#DIV/0!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1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 t="s">
        <v>33</v>
      </c>
    </row>
    <row r="9777" spans="1:35" x14ac:dyDescent="0.25">
      <c r="A9777" t="s">
        <v>2620</v>
      </c>
      <c r="C9777">
        <f t="shared" si="456"/>
        <v>2</v>
      </c>
      <c r="D9777">
        <f t="shared" si="457"/>
        <v>1</v>
      </c>
      <c r="E9777">
        <v>0</v>
      </c>
      <c r="F9777" t="e">
        <f t="shared" si="458"/>
        <v>#DIV/0!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1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1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 t="s">
        <v>33</v>
      </c>
    </row>
    <row r="9778" spans="1:35" x14ac:dyDescent="0.25">
      <c r="A9778" t="s">
        <v>25724</v>
      </c>
      <c r="C9778">
        <f t="shared" si="456"/>
        <v>2</v>
      </c>
      <c r="D9778">
        <f t="shared" si="457"/>
        <v>1</v>
      </c>
      <c r="E9778">
        <v>0</v>
      </c>
      <c r="F9778" t="e">
        <f t="shared" si="458"/>
        <v>#DIV/0!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1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 t="s">
        <v>33</v>
      </c>
    </row>
    <row r="9779" spans="1:35" x14ac:dyDescent="0.25">
      <c r="A9779" t="s">
        <v>25727</v>
      </c>
      <c r="C9779">
        <f t="shared" si="456"/>
        <v>2</v>
      </c>
      <c r="D9779">
        <f t="shared" si="457"/>
        <v>1</v>
      </c>
      <c r="E9779">
        <v>0</v>
      </c>
      <c r="F9779" t="e">
        <f t="shared" si="458"/>
        <v>#DIV/0!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1</v>
      </c>
      <c r="P9779">
        <v>0</v>
      </c>
      <c r="Q9779">
        <v>0</v>
      </c>
      <c r="R9779">
        <v>0</v>
      </c>
      <c r="S9779">
        <v>1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 t="s">
        <v>33</v>
      </c>
    </row>
    <row r="9780" spans="1:35" x14ac:dyDescent="0.25">
      <c r="A9780" t="s">
        <v>297</v>
      </c>
      <c r="C9780">
        <f t="shared" si="456"/>
        <v>2</v>
      </c>
      <c r="D9780">
        <f t="shared" si="457"/>
        <v>1</v>
      </c>
      <c r="E9780">
        <v>0</v>
      </c>
      <c r="F9780" t="e">
        <f t="shared" si="458"/>
        <v>#DIV/0!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1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1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 t="s">
        <v>33</v>
      </c>
    </row>
    <row r="9781" spans="1:35" x14ac:dyDescent="0.25">
      <c r="A9781" t="s">
        <v>2646</v>
      </c>
      <c r="C9781">
        <f t="shared" si="456"/>
        <v>2</v>
      </c>
      <c r="D9781">
        <f t="shared" si="457"/>
        <v>1</v>
      </c>
      <c r="E9781">
        <v>0</v>
      </c>
      <c r="F9781" t="e">
        <f t="shared" si="458"/>
        <v>#DIV/0!</v>
      </c>
      <c r="G9781">
        <v>0</v>
      </c>
      <c r="H9781">
        <v>0</v>
      </c>
      <c r="I9781">
        <v>0</v>
      </c>
      <c r="J9781">
        <v>0</v>
      </c>
      <c r="K9781">
        <v>1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1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 t="s">
        <v>33</v>
      </c>
    </row>
    <row r="9782" spans="1:35" x14ac:dyDescent="0.25">
      <c r="A9782" t="s">
        <v>2679</v>
      </c>
      <c r="C9782">
        <f t="shared" si="456"/>
        <v>2</v>
      </c>
      <c r="D9782">
        <f t="shared" si="457"/>
        <v>1</v>
      </c>
      <c r="E9782">
        <v>0</v>
      </c>
      <c r="F9782" t="e">
        <f t="shared" si="458"/>
        <v>#DIV/0!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1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1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 t="s">
        <v>33</v>
      </c>
    </row>
    <row r="9783" spans="1:35" x14ac:dyDescent="0.25">
      <c r="A9783" t="s">
        <v>2680</v>
      </c>
      <c r="C9783">
        <f t="shared" si="456"/>
        <v>2</v>
      </c>
      <c r="D9783">
        <f t="shared" si="457"/>
        <v>1</v>
      </c>
      <c r="E9783">
        <v>0</v>
      </c>
      <c r="F9783" t="e">
        <f t="shared" si="458"/>
        <v>#DIV/0!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1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1</v>
      </c>
      <c r="AI9783" t="s">
        <v>33</v>
      </c>
    </row>
    <row r="9784" spans="1:35" x14ac:dyDescent="0.25">
      <c r="A9784" t="s">
        <v>2701</v>
      </c>
      <c r="C9784">
        <f t="shared" si="456"/>
        <v>2</v>
      </c>
      <c r="D9784">
        <f t="shared" si="457"/>
        <v>1</v>
      </c>
      <c r="E9784">
        <v>0</v>
      </c>
      <c r="F9784" t="e">
        <f t="shared" si="458"/>
        <v>#DIV/0!</v>
      </c>
      <c r="G9784">
        <v>1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1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 t="s">
        <v>33</v>
      </c>
    </row>
    <row r="9785" spans="1:35" x14ac:dyDescent="0.25">
      <c r="A9785" t="s">
        <v>2714</v>
      </c>
      <c r="C9785">
        <f t="shared" si="456"/>
        <v>2</v>
      </c>
      <c r="D9785">
        <f t="shared" si="457"/>
        <v>1</v>
      </c>
      <c r="E9785">
        <v>0</v>
      </c>
      <c r="F9785" t="e">
        <f t="shared" si="458"/>
        <v>#DIV/0!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1</v>
      </c>
      <c r="M9785">
        <v>0</v>
      </c>
      <c r="N9785">
        <v>0</v>
      </c>
      <c r="O9785">
        <v>0</v>
      </c>
      <c r="P9785">
        <v>1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 t="s">
        <v>33</v>
      </c>
    </row>
    <row r="9786" spans="1:35" x14ac:dyDescent="0.25">
      <c r="A9786" t="s">
        <v>2717</v>
      </c>
      <c r="C9786">
        <f t="shared" si="456"/>
        <v>2</v>
      </c>
      <c r="D9786">
        <f t="shared" si="457"/>
        <v>1</v>
      </c>
      <c r="E9786">
        <v>0</v>
      </c>
      <c r="F9786" t="e">
        <f t="shared" si="458"/>
        <v>#DIV/0!</v>
      </c>
      <c r="G9786">
        <v>0</v>
      </c>
      <c r="H9786">
        <v>0</v>
      </c>
      <c r="I9786">
        <v>1</v>
      </c>
      <c r="J9786">
        <v>0</v>
      </c>
      <c r="K9786">
        <v>0</v>
      </c>
      <c r="L9786">
        <v>0</v>
      </c>
      <c r="M9786">
        <v>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 t="s">
        <v>33</v>
      </c>
    </row>
    <row r="9787" spans="1:35" x14ac:dyDescent="0.25">
      <c r="A9787" t="s">
        <v>304</v>
      </c>
      <c r="C9787">
        <f t="shared" si="456"/>
        <v>2</v>
      </c>
      <c r="D9787">
        <f t="shared" si="457"/>
        <v>1</v>
      </c>
      <c r="E9787">
        <v>0</v>
      </c>
      <c r="F9787" t="e">
        <f t="shared" si="458"/>
        <v>#DIV/0!</v>
      </c>
      <c r="G9787">
        <v>1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1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 t="s">
        <v>33</v>
      </c>
    </row>
    <row r="9788" spans="1:35" x14ac:dyDescent="0.25">
      <c r="A9788" t="s">
        <v>2728</v>
      </c>
      <c r="C9788">
        <f t="shared" si="456"/>
        <v>2</v>
      </c>
      <c r="D9788">
        <f t="shared" si="457"/>
        <v>1</v>
      </c>
      <c r="E9788">
        <v>0</v>
      </c>
      <c r="F9788" t="e">
        <f t="shared" si="458"/>
        <v>#DIV/0!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1</v>
      </c>
      <c r="N9788">
        <v>0</v>
      </c>
      <c r="O9788">
        <v>0</v>
      </c>
      <c r="P9788">
        <v>0</v>
      </c>
      <c r="Q9788">
        <v>0</v>
      </c>
      <c r="R9788">
        <v>1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 t="s">
        <v>33</v>
      </c>
    </row>
    <row r="9789" spans="1:35" x14ac:dyDescent="0.25">
      <c r="A9789" t="s">
        <v>2741</v>
      </c>
      <c r="C9789">
        <f t="shared" si="456"/>
        <v>2</v>
      </c>
      <c r="D9789">
        <f t="shared" si="457"/>
        <v>1</v>
      </c>
      <c r="E9789">
        <v>0</v>
      </c>
      <c r="F9789" t="e">
        <f t="shared" si="458"/>
        <v>#DIV/0!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1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1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 t="s">
        <v>33</v>
      </c>
    </row>
    <row r="9790" spans="1:35" x14ac:dyDescent="0.25">
      <c r="A9790" t="s">
        <v>2742</v>
      </c>
      <c r="C9790">
        <f t="shared" si="456"/>
        <v>2</v>
      </c>
      <c r="D9790">
        <f t="shared" si="457"/>
        <v>1</v>
      </c>
      <c r="E9790">
        <v>0</v>
      </c>
      <c r="F9790" t="e">
        <f t="shared" si="458"/>
        <v>#DIV/0!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1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1</v>
      </c>
      <c r="AI9790" t="s">
        <v>33</v>
      </c>
    </row>
    <row r="9791" spans="1:35" x14ac:dyDescent="0.25">
      <c r="A9791" t="s">
        <v>2749</v>
      </c>
      <c r="C9791">
        <f t="shared" si="456"/>
        <v>2</v>
      </c>
      <c r="D9791">
        <f t="shared" si="457"/>
        <v>1</v>
      </c>
      <c r="E9791">
        <v>0</v>
      </c>
      <c r="F9791" t="e">
        <f t="shared" si="458"/>
        <v>#DIV/0!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1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 t="s">
        <v>33</v>
      </c>
    </row>
    <row r="9792" spans="1:35" x14ac:dyDescent="0.25">
      <c r="A9792" t="s">
        <v>2763</v>
      </c>
      <c r="C9792">
        <f t="shared" si="456"/>
        <v>2</v>
      </c>
      <c r="D9792">
        <f t="shared" si="457"/>
        <v>1</v>
      </c>
      <c r="E9792">
        <v>0</v>
      </c>
      <c r="F9792" t="e">
        <f t="shared" si="458"/>
        <v>#DIV/0!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1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 t="s">
        <v>33</v>
      </c>
    </row>
    <row r="9793" spans="1:35" x14ac:dyDescent="0.25">
      <c r="A9793" t="s">
        <v>2766</v>
      </c>
      <c r="C9793">
        <f t="shared" si="456"/>
        <v>2</v>
      </c>
      <c r="D9793">
        <f t="shared" si="457"/>
        <v>1</v>
      </c>
      <c r="E9793">
        <v>0</v>
      </c>
      <c r="F9793" t="e">
        <f t="shared" si="458"/>
        <v>#DIV/0!</v>
      </c>
      <c r="G9793">
        <v>0</v>
      </c>
      <c r="H9793">
        <v>0</v>
      </c>
      <c r="I9793">
        <v>0</v>
      </c>
      <c r="J9793">
        <v>0</v>
      </c>
      <c r="K9793">
        <v>1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1</v>
      </c>
      <c r="AG9793">
        <v>0</v>
      </c>
      <c r="AH9793">
        <v>0</v>
      </c>
      <c r="AI9793" t="s">
        <v>33</v>
      </c>
    </row>
    <row r="9794" spans="1:35" x14ac:dyDescent="0.25">
      <c r="A9794" t="s">
        <v>2777</v>
      </c>
      <c r="C9794">
        <f t="shared" si="456"/>
        <v>2</v>
      </c>
      <c r="D9794">
        <f t="shared" si="457"/>
        <v>1</v>
      </c>
      <c r="E9794">
        <v>0</v>
      </c>
      <c r="F9794" t="e">
        <f t="shared" si="458"/>
        <v>#DIV/0!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1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1</v>
      </c>
      <c r="AI9794" t="s">
        <v>33</v>
      </c>
    </row>
    <row r="9795" spans="1:35" x14ac:dyDescent="0.25">
      <c r="A9795" t="s">
        <v>2785</v>
      </c>
      <c r="C9795">
        <f t="shared" si="456"/>
        <v>2</v>
      </c>
      <c r="D9795">
        <f t="shared" si="457"/>
        <v>1</v>
      </c>
      <c r="E9795">
        <v>0</v>
      </c>
      <c r="F9795" t="e">
        <f t="shared" si="458"/>
        <v>#DIV/0!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1</v>
      </c>
      <c r="AI9795" t="s">
        <v>33</v>
      </c>
    </row>
    <row r="9796" spans="1:35" x14ac:dyDescent="0.25">
      <c r="A9796" t="s">
        <v>2804</v>
      </c>
      <c r="C9796">
        <f t="shared" si="456"/>
        <v>2</v>
      </c>
      <c r="D9796">
        <f t="shared" si="457"/>
        <v>1</v>
      </c>
      <c r="E9796">
        <v>0</v>
      </c>
      <c r="F9796" t="e">
        <f t="shared" si="458"/>
        <v>#DIV/0!</v>
      </c>
      <c r="G9796">
        <v>0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0</v>
      </c>
      <c r="N9796">
        <v>0</v>
      </c>
      <c r="O9796">
        <v>1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 t="s">
        <v>33</v>
      </c>
    </row>
    <row r="9797" spans="1:35" x14ac:dyDescent="0.25">
      <c r="A9797" t="s">
        <v>2807</v>
      </c>
      <c r="C9797">
        <f t="shared" ref="C9797:C9860" si="459">SUM(G9797:AH9797)</f>
        <v>2</v>
      </c>
      <c r="D9797">
        <f t="shared" ref="D9797:D9860" si="460">MAX(G9797:AH9797)</f>
        <v>1</v>
      </c>
      <c r="E9797">
        <v>0</v>
      </c>
      <c r="F9797" t="e">
        <f t="shared" ref="F9797:F9860" si="461">D9797/E9797</f>
        <v>#DIV/0!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1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1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 t="s">
        <v>33</v>
      </c>
    </row>
    <row r="9798" spans="1:35" x14ac:dyDescent="0.25">
      <c r="A9798" t="s">
        <v>2827</v>
      </c>
      <c r="C9798">
        <f t="shared" si="459"/>
        <v>2</v>
      </c>
      <c r="D9798">
        <f t="shared" si="460"/>
        <v>1</v>
      </c>
      <c r="E9798">
        <v>0</v>
      </c>
      <c r="F9798" t="e">
        <f t="shared" si="461"/>
        <v>#DIV/0!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1</v>
      </c>
      <c r="W9798">
        <v>0</v>
      </c>
      <c r="X9798">
        <v>1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 t="s">
        <v>33</v>
      </c>
    </row>
    <row r="9799" spans="1:35" x14ac:dyDescent="0.25">
      <c r="A9799" t="s">
        <v>2840</v>
      </c>
      <c r="C9799">
        <f t="shared" si="459"/>
        <v>2</v>
      </c>
      <c r="D9799">
        <f t="shared" si="460"/>
        <v>1</v>
      </c>
      <c r="E9799">
        <v>0</v>
      </c>
      <c r="F9799" t="e">
        <f t="shared" si="461"/>
        <v>#DIV/0!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1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1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 t="s">
        <v>33</v>
      </c>
    </row>
    <row r="9800" spans="1:35" x14ac:dyDescent="0.25">
      <c r="A9800" t="s">
        <v>2849</v>
      </c>
      <c r="C9800">
        <f t="shared" si="459"/>
        <v>2</v>
      </c>
      <c r="D9800">
        <f t="shared" si="460"/>
        <v>1</v>
      </c>
      <c r="E9800">
        <v>0</v>
      </c>
      <c r="F9800" t="e">
        <f t="shared" si="461"/>
        <v>#DIV/0!</v>
      </c>
      <c r="G9800">
        <v>0</v>
      </c>
      <c r="H9800">
        <v>0</v>
      </c>
      <c r="I9800">
        <v>0</v>
      </c>
      <c r="J9800">
        <v>1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1</v>
      </c>
      <c r="AE9800">
        <v>0</v>
      </c>
      <c r="AF9800">
        <v>0</v>
      </c>
      <c r="AG9800">
        <v>0</v>
      </c>
      <c r="AH9800">
        <v>0</v>
      </c>
      <c r="AI9800" t="s">
        <v>33</v>
      </c>
    </row>
    <row r="9801" spans="1:35" x14ac:dyDescent="0.25">
      <c r="A9801" t="s">
        <v>2856</v>
      </c>
      <c r="C9801">
        <f t="shared" si="459"/>
        <v>2</v>
      </c>
      <c r="D9801">
        <f t="shared" si="460"/>
        <v>1</v>
      </c>
      <c r="E9801">
        <v>0</v>
      </c>
      <c r="F9801" t="e">
        <f t="shared" si="461"/>
        <v>#DIV/0!</v>
      </c>
      <c r="G9801">
        <v>0</v>
      </c>
      <c r="H9801">
        <v>0</v>
      </c>
      <c r="I9801">
        <v>0</v>
      </c>
      <c r="J9801">
        <v>0</v>
      </c>
      <c r="K9801">
        <v>1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1</v>
      </c>
      <c r="AE9801">
        <v>0</v>
      </c>
      <c r="AF9801">
        <v>0</v>
      </c>
      <c r="AG9801">
        <v>0</v>
      </c>
      <c r="AH9801">
        <v>0</v>
      </c>
      <c r="AI9801" t="s">
        <v>33</v>
      </c>
    </row>
    <row r="9802" spans="1:35" x14ac:dyDescent="0.25">
      <c r="A9802" t="s">
        <v>2868</v>
      </c>
      <c r="C9802">
        <f t="shared" si="459"/>
        <v>2</v>
      </c>
      <c r="D9802">
        <f t="shared" si="460"/>
        <v>1</v>
      </c>
      <c r="E9802">
        <v>0</v>
      </c>
      <c r="F9802" t="e">
        <f t="shared" si="461"/>
        <v>#DIV/0!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1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1</v>
      </c>
      <c r="AH9802">
        <v>0</v>
      </c>
      <c r="AI9802" t="s">
        <v>33</v>
      </c>
    </row>
    <row r="9803" spans="1:35" x14ac:dyDescent="0.25">
      <c r="A9803" t="s">
        <v>317</v>
      </c>
      <c r="C9803">
        <f t="shared" si="459"/>
        <v>2</v>
      </c>
      <c r="D9803">
        <f t="shared" si="460"/>
        <v>1</v>
      </c>
      <c r="E9803">
        <v>0</v>
      </c>
      <c r="F9803" t="e">
        <f t="shared" si="461"/>
        <v>#DIV/0!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1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1</v>
      </c>
      <c r="AG9803">
        <v>0</v>
      </c>
      <c r="AH9803">
        <v>0</v>
      </c>
      <c r="AI9803" t="s">
        <v>33</v>
      </c>
    </row>
    <row r="9804" spans="1:35" x14ac:dyDescent="0.25">
      <c r="A9804" t="s">
        <v>2882</v>
      </c>
      <c r="C9804">
        <f t="shared" si="459"/>
        <v>2</v>
      </c>
      <c r="D9804">
        <f t="shared" si="460"/>
        <v>1</v>
      </c>
      <c r="E9804">
        <v>0</v>
      </c>
      <c r="F9804" t="e">
        <f t="shared" si="461"/>
     